
      <c r="G42961" t="s">
        <v>21301</v>
      </c>
      <c r="H42961">
        <v>44</v>
      </c>
      <c r="I42961" t="s">
        <v>18411</v>
      </c>
      <c r="J42961" t="s">
        <v>18802</v>
      </c>
      <c r="K42961">
        <v>5</v>
      </c>
      <c r="L42961">
        <v>9.8000000000000007</v>
      </c>
      <c r="M42961">
        <v>13.45</v>
      </c>
      <c r="N42961">
        <v>49</v>
      </c>
      <c r="O42961">
        <v>67.25</v>
      </c>
      <c r="P42961">
        <v>18.25</v>
      </c>
      <c r="Q42961">
        <v>0.27</v>
      </c>
      <c r="R42961" t="str" cm="1">
        <f t="array" ref="R42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62" spans="1:18" x14ac:dyDescent="0.3">
      <c r="A42962">
        <v>1475886</v>
      </c>
      <c r="B42962" t="s">
        <v>9445</v>
      </c>
      <c r="C42962" t="s">
        <v>12088</v>
      </c>
      <c r="D42962" t="s">
        <v>18406</v>
      </c>
      <c r="E42962" t="s">
        <v>18802</v>
      </c>
      <c r="F42962" t="s">
        <v>20533</v>
      </c>
      <c r="G42962" t="s">
        <v>21300</v>
      </c>
      <c r="H42962">
        <v>51</v>
      </c>
      <c r="I42962" t="s">
        <v>18462</v>
      </c>
      <c r="J42962" t="s">
        <v>18802</v>
      </c>
      <c r="K42962">
        <v>1</v>
      </c>
      <c r="L42962">
        <v>7.2</v>
      </c>
      <c r="M42962">
        <v>13.45</v>
      </c>
      <c r="N42962">
        <v>7.2</v>
      </c>
      <c r="O42962">
        <v>13.45</v>
      </c>
      <c r="P42962">
        <v>6.2499999999999991</v>
      </c>
      <c r="Q42962">
        <v>0.46</v>
      </c>
      <c r="R42962" t="str" cm="1">
        <f t="array" ref="R42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63" spans="1:18" x14ac:dyDescent="0.3">
      <c r="A42963">
        <v>1481250</v>
      </c>
      <c r="B42963" t="s">
        <v>1385</v>
      </c>
      <c r="C42963" t="s">
        <v>12735</v>
      </c>
      <c r="D42963" t="s">
        <v>11870</v>
      </c>
      <c r="E42963" t="s">
        <v>18802</v>
      </c>
      <c r="F42963" t="s">
        <v>20534</v>
      </c>
      <c r="G42963" t="s">
        <v>21297</v>
      </c>
      <c r="H42963">
        <v>64</v>
      </c>
      <c r="I42963" t="s">
        <v>18606</v>
      </c>
      <c r="J42963" t="s">
        <v>18802</v>
      </c>
      <c r="K42963">
        <v>1</v>
      </c>
      <c r="L42963">
        <v>9.94</v>
      </c>
      <c r="M42963">
        <v>13.45</v>
      </c>
      <c r="N42963">
        <v>9.94</v>
      </c>
      <c r="O42963">
        <v>13.45</v>
      </c>
      <c r="P42963">
        <v>3.51</v>
      </c>
      <c r="Q42963">
        <v>0.26</v>
      </c>
      <c r="R42963" t="str" cm="1">
        <f t="array" ref="R42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64" spans="1:18" x14ac:dyDescent="0.3">
      <c r="A42964">
        <v>1482039</v>
      </c>
      <c r="B42964" t="s">
        <v>3486</v>
      </c>
      <c r="C42964" t="s">
        <v>14129</v>
      </c>
      <c r="D42964" t="s">
        <v>18575</v>
      </c>
      <c r="E42964" t="s">
        <v>18802</v>
      </c>
      <c r="F42964" t="s">
        <v>20534</v>
      </c>
      <c r="G42964" t="s">
        <v>21297</v>
      </c>
      <c r="H42964">
        <v>43</v>
      </c>
      <c r="I42964" t="s">
        <v>18575</v>
      </c>
      <c r="J42964" t="s">
        <v>18802</v>
      </c>
      <c r="K42964">
        <v>3</v>
      </c>
      <c r="L42964">
        <v>9.94</v>
      </c>
      <c r="M42964">
        <v>13.45</v>
      </c>
      <c r="N42964">
        <v>29.82</v>
      </c>
      <c r="O42964">
        <v>40.349999999999987</v>
      </c>
      <c r="P42964">
        <v>10.52999999999999</v>
      </c>
      <c r="Q42964">
        <v>0.26</v>
      </c>
      <c r="R42964" t="str" cm="1">
        <f t="array" ref="R42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65" spans="1:18" x14ac:dyDescent="0.3">
      <c r="A42965">
        <v>1491708</v>
      </c>
      <c r="B42965" t="s">
        <v>5762</v>
      </c>
      <c r="C42965" t="s">
        <v>12425</v>
      </c>
      <c r="D42965" t="s">
        <v>18414</v>
      </c>
      <c r="E42965" t="s">
        <v>18802</v>
      </c>
      <c r="F42965" t="s">
        <v>20534</v>
      </c>
      <c r="G42965" t="s">
        <v>21297</v>
      </c>
      <c r="H42965">
        <v>0</v>
      </c>
      <c r="I42965" t="s">
        <v>21303</v>
      </c>
      <c r="J42965" t="s">
        <v>21303</v>
      </c>
      <c r="K42965">
        <v>1</v>
      </c>
      <c r="L42965">
        <v>9.94</v>
      </c>
      <c r="M42965">
        <v>13.45</v>
      </c>
      <c r="N42965">
        <v>9.94</v>
      </c>
      <c r="O42965">
        <v>13.45</v>
      </c>
      <c r="P42965">
        <v>3.51</v>
      </c>
      <c r="Q42965">
        <v>0.26</v>
      </c>
      <c r="R42965" t="str" cm="1">
        <f t="array" ref="R42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66" spans="1:18" x14ac:dyDescent="0.3">
      <c r="A42966">
        <v>1499679</v>
      </c>
      <c r="B42966" t="s">
        <v>3645</v>
      </c>
      <c r="C42966" t="s">
        <v>14215</v>
      </c>
      <c r="D42966" t="s">
        <v>18460</v>
      </c>
      <c r="E42966" t="s">
        <v>18802</v>
      </c>
      <c r="F42966" t="s">
        <v>20531</v>
      </c>
      <c r="G42966" t="s">
        <v>21300</v>
      </c>
      <c r="H42966">
        <v>48</v>
      </c>
      <c r="I42966" t="s">
        <v>18419</v>
      </c>
      <c r="J42966" t="s">
        <v>18802</v>
      </c>
      <c r="K42966">
        <v>1</v>
      </c>
      <c r="L42966">
        <v>7.86</v>
      </c>
      <c r="M42966">
        <v>13.45</v>
      </c>
      <c r="N42966">
        <v>7.86</v>
      </c>
      <c r="O42966">
        <v>13.45</v>
      </c>
      <c r="P42966">
        <v>5.589999999999999</v>
      </c>
      <c r="Q42966">
        <v>0.42</v>
      </c>
      <c r="R42966" t="str" cm="1">
        <f t="array" ref="R42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67" spans="1:18" x14ac:dyDescent="0.3">
      <c r="A42967">
        <v>1509335</v>
      </c>
      <c r="B42967" t="s">
        <v>9420</v>
      </c>
      <c r="C42967" t="s">
        <v>17218</v>
      </c>
      <c r="D42967" t="s">
        <v>17337</v>
      </c>
      <c r="E42967" t="s">
        <v>18802</v>
      </c>
      <c r="F42967" t="s">
        <v>20533</v>
      </c>
      <c r="G42967" t="s">
        <v>21300</v>
      </c>
      <c r="H42967">
        <v>61</v>
      </c>
      <c r="I42967" t="s">
        <v>18412</v>
      </c>
      <c r="J42967" t="s">
        <v>18802</v>
      </c>
      <c r="K42967">
        <v>2</v>
      </c>
      <c r="L42967">
        <v>7.2</v>
      </c>
      <c r="M42967">
        <v>13.45</v>
      </c>
      <c r="N42967">
        <v>14.4</v>
      </c>
      <c r="O42967">
        <v>26.9</v>
      </c>
      <c r="P42967">
        <v>12.5</v>
      </c>
      <c r="Q42967">
        <v>0.46</v>
      </c>
      <c r="R42967" t="str" cm="1">
        <f t="array" ref="R42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68" spans="1:18" x14ac:dyDescent="0.3">
      <c r="A42968">
        <v>1510449</v>
      </c>
      <c r="B42968" t="s">
        <v>11106</v>
      </c>
      <c r="C42968" t="s">
        <v>12443</v>
      </c>
      <c r="D42968" t="s">
        <v>18417</v>
      </c>
      <c r="E42968" t="s">
        <v>18802</v>
      </c>
      <c r="F42968" t="s">
        <v>20533</v>
      </c>
      <c r="G42968" t="s">
        <v>21300</v>
      </c>
      <c r="H42968">
        <v>0</v>
      </c>
      <c r="I42968" t="s">
        <v>21303</v>
      </c>
      <c r="J42968" t="s">
        <v>21303</v>
      </c>
      <c r="K42968">
        <v>3</v>
      </c>
      <c r="L42968">
        <v>7.2</v>
      </c>
      <c r="M42968">
        <v>13.45</v>
      </c>
      <c r="N42968">
        <v>21.6</v>
      </c>
      <c r="O42968">
        <v>40.349999999999987</v>
      </c>
      <c r="P42968">
        <v>18.749999999999989</v>
      </c>
      <c r="Q42968">
        <v>0.46</v>
      </c>
      <c r="R42968" t="str" cm="1">
        <f t="array" ref="R42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69" spans="1:18" x14ac:dyDescent="0.3">
      <c r="A42969">
        <v>1513448</v>
      </c>
      <c r="B42969" t="s">
        <v>7378</v>
      </c>
      <c r="C42969" t="s">
        <v>14434</v>
      </c>
      <c r="D42969" t="s">
        <v>18417</v>
      </c>
      <c r="E42969" t="s">
        <v>18802</v>
      </c>
      <c r="F42969" t="s">
        <v>20534</v>
      </c>
      <c r="G42969" t="s">
        <v>21297</v>
      </c>
      <c r="H42969">
        <v>65</v>
      </c>
      <c r="I42969" t="s">
        <v>18537</v>
      </c>
      <c r="J42969" t="s">
        <v>18802</v>
      </c>
      <c r="K42969">
        <v>1</v>
      </c>
      <c r="L42969">
        <v>9.94</v>
      </c>
      <c r="M42969">
        <v>13.45</v>
      </c>
      <c r="N42969">
        <v>9.94</v>
      </c>
      <c r="O42969">
        <v>13.45</v>
      </c>
      <c r="P42969">
        <v>3.51</v>
      </c>
      <c r="Q42969">
        <v>0.26</v>
      </c>
      <c r="R42969" t="str" cm="1">
        <f t="array" ref="R42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70" spans="1:18" x14ac:dyDescent="0.3">
      <c r="A42970">
        <v>1531024</v>
      </c>
      <c r="B42970" t="s">
        <v>275</v>
      </c>
      <c r="C42970" t="s">
        <v>12038</v>
      </c>
      <c r="D42970" t="s">
        <v>17337</v>
      </c>
      <c r="E42970" t="s">
        <v>18802</v>
      </c>
      <c r="F42970" t="s">
        <v>20535</v>
      </c>
      <c r="G42970" t="s">
        <v>21300</v>
      </c>
      <c r="H42970">
        <v>45</v>
      </c>
      <c r="I42970" t="s">
        <v>18436</v>
      </c>
      <c r="J42970" t="s">
        <v>18802</v>
      </c>
      <c r="K42970">
        <v>3</v>
      </c>
      <c r="L42970">
        <v>6.93</v>
      </c>
      <c r="M42970">
        <v>13.45</v>
      </c>
      <c r="N42970">
        <v>20.79</v>
      </c>
      <c r="O42970">
        <v>40.349999999999987</v>
      </c>
      <c r="P42970">
        <v>19.559999999999999</v>
      </c>
      <c r="Q42970">
        <v>0.48</v>
      </c>
      <c r="R42970" t="str" cm="1">
        <f t="array" ref="R42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71" spans="1:18" x14ac:dyDescent="0.3">
      <c r="A42971">
        <v>1571311</v>
      </c>
      <c r="B42971" t="s">
        <v>838</v>
      </c>
      <c r="C42971" t="s">
        <v>12176</v>
      </c>
      <c r="D42971" t="s">
        <v>16979</v>
      </c>
      <c r="E42971" t="s">
        <v>18802</v>
      </c>
      <c r="F42971" t="s">
        <v>20533</v>
      </c>
      <c r="G42971" t="s">
        <v>21300</v>
      </c>
      <c r="H42971">
        <v>0</v>
      </c>
      <c r="I42971" t="s">
        <v>21303</v>
      </c>
      <c r="J42971" t="s">
        <v>21303</v>
      </c>
      <c r="K42971">
        <v>9</v>
      </c>
      <c r="L42971">
        <v>7.2</v>
      </c>
      <c r="M42971">
        <v>13.45</v>
      </c>
      <c r="N42971">
        <v>64.8</v>
      </c>
      <c r="O42971">
        <v>121.05</v>
      </c>
      <c r="P42971">
        <v>56.25</v>
      </c>
      <c r="Q42971">
        <v>0.46</v>
      </c>
      <c r="R42971" t="str" cm="1">
        <f t="array" ref="R42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72" spans="1:18" x14ac:dyDescent="0.3">
      <c r="A42972">
        <v>1585932</v>
      </c>
      <c r="B42972" t="s">
        <v>4896</v>
      </c>
      <c r="C42972" t="s">
        <v>14897</v>
      </c>
      <c r="D42972" t="s">
        <v>18417</v>
      </c>
      <c r="E42972" t="s">
        <v>18802</v>
      </c>
      <c r="F42972" t="s">
        <v>20533</v>
      </c>
      <c r="G42972" t="s">
        <v>21300</v>
      </c>
      <c r="H42972">
        <v>54</v>
      </c>
      <c r="I42972" t="s">
        <v>18400</v>
      </c>
      <c r="J42972" t="s">
        <v>18802</v>
      </c>
      <c r="K42972">
        <v>2</v>
      </c>
      <c r="L42972">
        <v>7.2</v>
      </c>
      <c r="M42972">
        <v>13.45</v>
      </c>
      <c r="N42972">
        <v>14.4</v>
      </c>
      <c r="O42972">
        <v>26.9</v>
      </c>
      <c r="P42972">
        <v>12.5</v>
      </c>
      <c r="Q42972">
        <v>0.46</v>
      </c>
      <c r="R42972" t="str" cm="1">
        <f t="array" ref="R42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73" spans="1:18" x14ac:dyDescent="0.3">
      <c r="A42973">
        <v>1587252</v>
      </c>
      <c r="B42973" t="s">
        <v>9785</v>
      </c>
      <c r="C42973" t="s">
        <v>12191</v>
      </c>
      <c r="D42973" t="s">
        <v>18461</v>
      </c>
      <c r="E42973" t="s">
        <v>18802</v>
      </c>
      <c r="F42973" t="s">
        <v>20534</v>
      </c>
      <c r="G42973" t="s">
        <v>21297</v>
      </c>
      <c r="H42973">
        <v>0</v>
      </c>
      <c r="I42973" t="s">
        <v>21303</v>
      </c>
      <c r="J42973" t="s">
        <v>21303</v>
      </c>
      <c r="K42973">
        <v>1</v>
      </c>
      <c r="L42973">
        <v>9.94</v>
      </c>
      <c r="M42973">
        <v>13.45</v>
      </c>
      <c r="N42973">
        <v>9.94</v>
      </c>
      <c r="O42973">
        <v>13.45</v>
      </c>
      <c r="P42973">
        <v>3.51</v>
      </c>
      <c r="Q42973">
        <v>0.26</v>
      </c>
      <c r="R42973" t="str" cm="1">
        <f t="array" ref="R42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74" spans="1:18" x14ac:dyDescent="0.3">
      <c r="A42974">
        <v>1602426</v>
      </c>
      <c r="B42974" t="s">
        <v>3904</v>
      </c>
      <c r="C42974" t="s">
        <v>12235</v>
      </c>
      <c r="D42974" t="s">
        <v>18461</v>
      </c>
      <c r="E42974" t="s">
        <v>18802</v>
      </c>
      <c r="F42974" t="s">
        <v>20534</v>
      </c>
      <c r="G42974" t="s">
        <v>21297</v>
      </c>
      <c r="H42974">
        <v>55</v>
      </c>
      <c r="I42974" t="s">
        <v>15811</v>
      </c>
      <c r="J42974" t="s">
        <v>18802</v>
      </c>
      <c r="K42974">
        <v>4</v>
      </c>
      <c r="L42974">
        <v>9.94</v>
      </c>
      <c r="M42974">
        <v>13.45</v>
      </c>
      <c r="N42974">
        <v>39.76</v>
      </c>
      <c r="O42974">
        <v>53.8</v>
      </c>
      <c r="P42974">
        <v>14.04</v>
      </c>
      <c r="Q42974">
        <v>0.26</v>
      </c>
      <c r="R42974" t="str" cm="1">
        <f t="array" ref="R42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75" spans="1:18" x14ac:dyDescent="0.3">
      <c r="A42975">
        <v>1602459</v>
      </c>
      <c r="B42975" t="s">
        <v>93</v>
      </c>
      <c r="C42975" t="s">
        <v>11872</v>
      </c>
      <c r="D42975" t="s">
        <v>18409</v>
      </c>
      <c r="E42975" t="s">
        <v>18802</v>
      </c>
      <c r="F42975" t="s">
        <v>20534</v>
      </c>
      <c r="G42975" t="s">
        <v>21297</v>
      </c>
      <c r="H42975">
        <v>50</v>
      </c>
      <c r="I42975" t="s">
        <v>18401</v>
      </c>
      <c r="J42975" t="s">
        <v>18802</v>
      </c>
      <c r="K42975">
        <v>6</v>
      </c>
      <c r="L42975">
        <v>9.94</v>
      </c>
      <c r="M42975">
        <v>13.45</v>
      </c>
      <c r="N42975">
        <v>59.64</v>
      </c>
      <c r="O42975">
        <v>80.699999999999989</v>
      </c>
      <c r="P42975">
        <v>21.059999999999992</v>
      </c>
      <c r="Q42975">
        <v>0.26</v>
      </c>
      <c r="R42975" t="str" cm="1">
        <f t="array" ref="R42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76" spans="1:18" x14ac:dyDescent="0.3">
      <c r="A42976">
        <v>1606628</v>
      </c>
      <c r="B42976" t="s">
        <v>283</v>
      </c>
      <c r="C42976" t="s">
        <v>12045</v>
      </c>
      <c r="D42976" t="s">
        <v>18416</v>
      </c>
      <c r="E42976" t="s">
        <v>18802</v>
      </c>
      <c r="F42976" t="s">
        <v>20534</v>
      </c>
      <c r="G42976" t="s">
        <v>21297</v>
      </c>
      <c r="H42976">
        <v>45</v>
      </c>
      <c r="I42976" t="s">
        <v>18436</v>
      </c>
      <c r="J42976" t="s">
        <v>18802</v>
      </c>
      <c r="K42976">
        <v>10</v>
      </c>
      <c r="L42976">
        <v>9.94</v>
      </c>
      <c r="M42976">
        <v>13.45</v>
      </c>
      <c r="N42976">
        <v>99.399999999999991</v>
      </c>
      <c r="O42976">
        <v>134.5</v>
      </c>
      <c r="P42976">
        <v>35.100000000000009</v>
      </c>
      <c r="Q42976">
        <v>0.26</v>
      </c>
      <c r="R42976" t="str" cm="1">
        <f t="array" ref="R42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77" spans="1:18" x14ac:dyDescent="0.3">
      <c r="A42977">
        <v>1618514</v>
      </c>
      <c r="B42977" t="s">
        <v>1398</v>
      </c>
      <c r="C42977" t="s">
        <v>12066</v>
      </c>
      <c r="D42977" t="s">
        <v>18461</v>
      </c>
      <c r="E42977" t="s">
        <v>18802</v>
      </c>
      <c r="F42977" t="s">
        <v>20534</v>
      </c>
      <c r="G42977" t="s">
        <v>21297</v>
      </c>
      <c r="H42977">
        <v>57</v>
      </c>
      <c r="I42977" t="s">
        <v>18463</v>
      </c>
      <c r="J42977" t="s">
        <v>18802</v>
      </c>
      <c r="K42977">
        <v>1</v>
      </c>
      <c r="L42977">
        <v>9.94</v>
      </c>
      <c r="M42977">
        <v>13.45</v>
      </c>
      <c r="N42977">
        <v>9.94</v>
      </c>
      <c r="O42977">
        <v>13.45</v>
      </c>
      <c r="P42977">
        <v>3.51</v>
      </c>
      <c r="Q42977">
        <v>0.26</v>
      </c>
      <c r="R42977" t="str" cm="1">
        <f t="array" ref="R42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78" spans="1:18" x14ac:dyDescent="0.3">
      <c r="A42978">
        <v>1627570</v>
      </c>
      <c r="B42978" t="s">
        <v>6619</v>
      </c>
      <c r="C42978" t="s">
        <v>12979</v>
      </c>
      <c r="D42978" t="s">
        <v>18414</v>
      </c>
      <c r="E42978" t="s">
        <v>18802</v>
      </c>
      <c r="F42978" t="s">
        <v>20533</v>
      </c>
      <c r="G42978" t="s">
        <v>21300</v>
      </c>
      <c r="H42978">
        <v>0</v>
      </c>
      <c r="I42978" t="s">
        <v>21303</v>
      </c>
      <c r="J42978" t="s">
        <v>21303</v>
      </c>
      <c r="K42978">
        <v>2</v>
      </c>
      <c r="L42978">
        <v>7.2</v>
      </c>
      <c r="M42978">
        <v>13.45</v>
      </c>
      <c r="N42978">
        <v>14.4</v>
      </c>
      <c r="O42978">
        <v>26.9</v>
      </c>
      <c r="P42978">
        <v>12.5</v>
      </c>
      <c r="Q42978">
        <v>0.46</v>
      </c>
      <c r="R42978" t="str" cm="1">
        <f t="array" ref="R42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79" spans="1:18" x14ac:dyDescent="0.3">
      <c r="A42979">
        <v>1629416</v>
      </c>
      <c r="B42979" t="s">
        <v>2029</v>
      </c>
      <c r="C42979" t="s">
        <v>12060</v>
      </c>
      <c r="D42979" t="s">
        <v>17337</v>
      </c>
      <c r="E42979" t="s">
        <v>18802</v>
      </c>
      <c r="F42979" t="s">
        <v>20535</v>
      </c>
      <c r="G42979" t="s">
        <v>21300</v>
      </c>
      <c r="H42979">
        <v>66</v>
      </c>
      <c r="I42979" t="s">
        <v>15121</v>
      </c>
      <c r="J42979" t="s">
        <v>18802</v>
      </c>
      <c r="K42979">
        <v>4</v>
      </c>
      <c r="L42979">
        <v>6.93</v>
      </c>
      <c r="M42979">
        <v>13.45</v>
      </c>
      <c r="N42979">
        <v>27.72</v>
      </c>
      <c r="O42979">
        <v>53.8</v>
      </c>
      <c r="P42979">
        <v>26.08</v>
      </c>
      <c r="Q42979">
        <v>0.48</v>
      </c>
      <c r="R42979" t="str" cm="1">
        <f t="array" ref="R42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80" spans="1:18" x14ac:dyDescent="0.3">
      <c r="A42980">
        <v>1643550</v>
      </c>
      <c r="B42980" t="s">
        <v>2032</v>
      </c>
      <c r="C42980" t="s">
        <v>12193</v>
      </c>
      <c r="D42980" t="s">
        <v>18407</v>
      </c>
      <c r="E42980" t="s">
        <v>18802</v>
      </c>
      <c r="F42980" t="s">
        <v>20533</v>
      </c>
      <c r="G42980" t="s">
        <v>21300</v>
      </c>
      <c r="H42980">
        <v>43</v>
      </c>
      <c r="I42980" t="s">
        <v>18575</v>
      </c>
      <c r="J42980" t="s">
        <v>18802</v>
      </c>
      <c r="K42980">
        <v>1</v>
      </c>
      <c r="L42980">
        <v>7.2</v>
      </c>
      <c r="M42980">
        <v>13.45</v>
      </c>
      <c r="N42980">
        <v>7.2</v>
      </c>
      <c r="O42980">
        <v>13.45</v>
      </c>
      <c r="P42980">
        <v>6.2499999999999991</v>
      </c>
      <c r="Q42980">
        <v>0.46</v>
      </c>
      <c r="R42980" t="str" cm="1">
        <f t="array" ref="R42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81" spans="1:18" x14ac:dyDescent="0.3">
      <c r="A42981">
        <v>1644327</v>
      </c>
      <c r="B42981" t="s">
        <v>8809</v>
      </c>
      <c r="C42981" t="s">
        <v>15714</v>
      </c>
      <c r="D42981" t="s">
        <v>18396</v>
      </c>
      <c r="E42981" t="s">
        <v>18802</v>
      </c>
      <c r="F42981" t="s">
        <v>20534</v>
      </c>
      <c r="G42981" t="s">
        <v>21297</v>
      </c>
      <c r="H42981">
        <v>66</v>
      </c>
      <c r="I42981" t="s">
        <v>15121</v>
      </c>
      <c r="J42981" t="s">
        <v>18802</v>
      </c>
      <c r="K42981">
        <v>1</v>
      </c>
      <c r="L42981">
        <v>9.94</v>
      </c>
      <c r="M42981">
        <v>13.45</v>
      </c>
      <c r="N42981">
        <v>9.94</v>
      </c>
      <c r="O42981">
        <v>13.45</v>
      </c>
      <c r="P42981">
        <v>3.51</v>
      </c>
      <c r="Q42981">
        <v>0.26</v>
      </c>
      <c r="R42981" t="str" cm="1">
        <f t="array" ref="R42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82" spans="1:18" x14ac:dyDescent="0.3">
      <c r="A42982">
        <v>1650783</v>
      </c>
      <c r="B42982" t="s">
        <v>2122</v>
      </c>
      <c r="C42982" t="s">
        <v>12494</v>
      </c>
      <c r="D42982" t="s">
        <v>18408</v>
      </c>
      <c r="E42982" t="s">
        <v>18802</v>
      </c>
      <c r="F42982" t="s">
        <v>20533</v>
      </c>
      <c r="G42982" t="s">
        <v>21300</v>
      </c>
      <c r="H42982">
        <v>66</v>
      </c>
      <c r="I42982" t="s">
        <v>15121</v>
      </c>
      <c r="J42982" t="s">
        <v>18802</v>
      </c>
      <c r="K42982">
        <v>3</v>
      </c>
      <c r="L42982">
        <v>7.2</v>
      </c>
      <c r="M42982">
        <v>13.45</v>
      </c>
      <c r="N42982">
        <v>21.6</v>
      </c>
      <c r="O42982">
        <v>40.349999999999987</v>
      </c>
      <c r="P42982">
        <v>18.749999999999989</v>
      </c>
      <c r="Q42982">
        <v>0.46</v>
      </c>
      <c r="R42982" t="str" cm="1">
        <f t="array" ref="R42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83" spans="1:18" x14ac:dyDescent="0.3">
      <c r="A42983">
        <v>1654095</v>
      </c>
      <c r="B42983" t="s">
        <v>3499</v>
      </c>
      <c r="C42983" t="s">
        <v>12043</v>
      </c>
      <c r="D42983" t="s">
        <v>18460</v>
      </c>
      <c r="E42983" t="s">
        <v>18802</v>
      </c>
      <c r="F42983" t="s">
        <v>20533</v>
      </c>
      <c r="G42983" t="s">
        <v>21300</v>
      </c>
      <c r="H42983">
        <v>57</v>
      </c>
      <c r="I42983" t="s">
        <v>18463</v>
      </c>
      <c r="J42983" t="s">
        <v>18802</v>
      </c>
      <c r="K42983">
        <v>3</v>
      </c>
      <c r="L42983">
        <v>7.2</v>
      </c>
      <c r="M42983">
        <v>13.45</v>
      </c>
      <c r="N42983">
        <v>21.6</v>
      </c>
      <c r="O42983">
        <v>40.349999999999987</v>
      </c>
      <c r="P42983">
        <v>18.749999999999989</v>
      </c>
      <c r="Q42983">
        <v>0.46</v>
      </c>
      <c r="R42983" t="str" cm="1">
        <f t="array" ref="R42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84" spans="1:18" x14ac:dyDescent="0.3">
      <c r="A42984">
        <v>1660494</v>
      </c>
      <c r="B42984" t="s">
        <v>7490</v>
      </c>
      <c r="C42984" t="s">
        <v>12425</v>
      </c>
      <c r="D42984" t="s">
        <v>18398</v>
      </c>
      <c r="E42984" t="s">
        <v>18802</v>
      </c>
      <c r="F42984" t="s">
        <v>20534</v>
      </c>
      <c r="G42984" t="s">
        <v>21297</v>
      </c>
      <c r="H42984">
        <v>44</v>
      </c>
      <c r="I42984" t="s">
        <v>18411</v>
      </c>
      <c r="J42984" t="s">
        <v>18802</v>
      </c>
      <c r="K42984">
        <v>10</v>
      </c>
      <c r="L42984">
        <v>9.94</v>
      </c>
      <c r="M42984">
        <v>13.45</v>
      </c>
      <c r="N42984">
        <v>99.399999999999991</v>
      </c>
      <c r="O42984">
        <v>134.5</v>
      </c>
      <c r="P42984">
        <v>35.100000000000009</v>
      </c>
      <c r="Q42984">
        <v>0.26</v>
      </c>
      <c r="R42984" t="str" cm="1">
        <f t="array" ref="R42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85" spans="1:18" x14ac:dyDescent="0.3">
      <c r="A42985">
        <v>1668828</v>
      </c>
      <c r="B42985" t="s">
        <v>10380</v>
      </c>
      <c r="C42985" t="s">
        <v>17685</v>
      </c>
      <c r="D42985" t="s">
        <v>18435</v>
      </c>
      <c r="E42985" t="s">
        <v>18802</v>
      </c>
      <c r="F42985" t="s">
        <v>20531</v>
      </c>
      <c r="G42985" t="s">
        <v>21300</v>
      </c>
      <c r="H42985">
        <v>50</v>
      </c>
      <c r="I42985" t="s">
        <v>18401</v>
      </c>
      <c r="J42985" t="s">
        <v>18802</v>
      </c>
      <c r="K42985">
        <v>5</v>
      </c>
      <c r="L42985">
        <v>7.86</v>
      </c>
      <c r="M42985">
        <v>13.45</v>
      </c>
      <c r="N42985">
        <v>39.299999999999997</v>
      </c>
      <c r="O42985">
        <v>67.25</v>
      </c>
      <c r="P42985">
        <v>27.95</v>
      </c>
      <c r="Q42985">
        <v>0.42</v>
      </c>
      <c r="R42985" t="str" cm="1">
        <f t="array" ref="R42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86" spans="1:18" x14ac:dyDescent="0.3">
      <c r="A42986">
        <v>1682472</v>
      </c>
      <c r="B42986" t="s">
        <v>1145</v>
      </c>
      <c r="C42986" t="s">
        <v>12676</v>
      </c>
      <c r="D42986" t="s">
        <v>18407</v>
      </c>
      <c r="E42986" t="s">
        <v>18802</v>
      </c>
      <c r="F42986" t="s">
        <v>20536</v>
      </c>
      <c r="G42986" t="s">
        <v>21301</v>
      </c>
      <c r="H42986">
        <v>56</v>
      </c>
      <c r="I42986" t="s">
        <v>18488</v>
      </c>
      <c r="J42986" t="s">
        <v>18802</v>
      </c>
      <c r="K42986">
        <v>6</v>
      </c>
      <c r="L42986">
        <v>9.8000000000000007</v>
      </c>
      <c r="M42986">
        <v>13.45</v>
      </c>
      <c r="N42986">
        <v>58.8</v>
      </c>
      <c r="O42986">
        <v>80.699999999999989</v>
      </c>
      <c r="P42986">
        <v>21.899999999999981</v>
      </c>
      <c r="Q42986">
        <v>0.27</v>
      </c>
      <c r="R42986" t="str" cm="1">
        <f t="array" ref="R42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87" spans="1:18" x14ac:dyDescent="0.3">
      <c r="A42987">
        <v>1688009</v>
      </c>
      <c r="B42987" t="s">
        <v>3505</v>
      </c>
      <c r="C42987" t="s">
        <v>14134</v>
      </c>
      <c r="D42987" t="s">
        <v>18460</v>
      </c>
      <c r="E42987" t="s">
        <v>18802</v>
      </c>
      <c r="F42987" t="s">
        <v>20534</v>
      </c>
      <c r="G42987" t="s">
        <v>21297</v>
      </c>
      <c r="H42987">
        <v>56</v>
      </c>
      <c r="I42987" t="s">
        <v>18488</v>
      </c>
      <c r="J42987" t="s">
        <v>18802</v>
      </c>
      <c r="K42987">
        <v>3</v>
      </c>
      <c r="L42987">
        <v>9.94</v>
      </c>
      <c r="M42987">
        <v>13.45</v>
      </c>
      <c r="N42987">
        <v>29.82</v>
      </c>
      <c r="O42987">
        <v>40.349999999999987</v>
      </c>
      <c r="P42987">
        <v>10.52999999999999</v>
      </c>
      <c r="Q42987">
        <v>0.26</v>
      </c>
      <c r="R42987" t="str" cm="1">
        <f t="array" ref="R42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88" spans="1:18" x14ac:dyDescent="0.3">
      <c r="A42988">
        <v>1693920</v>
      </c>
      <c r="B42988" t="s">
        <v>5407</v>
      </c>
      <c r="C42988" t="s">
        <v>12050</v>
      </c>
      <c r="D42988" t="s">
        <v>18410</v>
      </c>
      <c r="E42988" t="s">
        <v>18802</v>
      </c>
      <c r="F42988" t="s">
        <v>20534</v>
      </c>
      <c r="G42988" t="s">
        <v>21297</v>
      </c>
      <c r="H42988">
        <v>0</v>
      </c>
      <c r="I42988" t="s">
        <v>21303</v>
      </c>
      <c r="J42988" t="s">
        <v>21303</v>
      </c>
      <c r="K42988">
        <v>1</v>
      </c>
      <c r="L42988">
        <v>9.94</v>
      </c>
      <c r="M42988">
        <v>13.45</v>
      </c>
      <c r="N42988">
        <v>9.94</v>
      </c>
      <c r="O42988">
        <v>13.45</v>
      </c>
      <c r="P42988">
        <v>3.51</v>
      </c>
      <c r="Q42988">
        <v>0.26</v>
      </c>
      <c r="R42988" t="str" cm="1">
        <f t="array" ref="R42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89" spans="1:18" x14ac:dyDescent="0.3">
      <c r="A42989">
        <v>1698337</v>
      </c>
      <c r="B42989" t="s">
        <v>11107</v>
      </c>
      <c r="C42989" t="s">
        <v>12663</v>
      </c>
      <c r="D42989" t="s">
        <v>18407</v>
      </c>
      <c r="E42989" t="s">
        <v>18802</v>
      </c>
      <c r="F42989" t="s">
        <v>20533</v>
      </c>
      <c r="G42989" t="s">
        <v>21300</v>
      </c>
      <c r="H42989">
        <v>54</v>
      </c>
      <c r="I42989" t="s">
        <v>18400</v>
      </c>
      <c r="J42989" t="s">
        <v>18802</v>
      </c>
      <c r="K42989">
        <v>6</v>
      </c>
      <c r="L42989">
        <v>7.2</v>
      </c>
      <c r="M42989">
        <v>13.45</v>
      </c>
      <c r="N42989">
        <v>43.2</v>
      </c>
      <c r="O42989">
        <v>80.699999999999989</v>
      </c>
      <c r="P42989">
        <v>37.499999999999993</v>
      </c>
      <c r="Q42989">
        <v>0.46</v>
      </c>
      <c r="R42989" t="str" cm="1">
        <f t="array" ref="R42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90" spans="1:18" x14ac:dyDescent="0.3">
      <c r="A42990">
        <v>1716584</v>
      </c>
      <c r="B42990" t="s">
        <v>5409</v>
      </c>
      <c r="C42990" t="s">
        <v>11859</v>
      </c>
      <c r="D42990" t="s">
        <v>18406</v>
      </c>
      <c r="E42990" t="s">
        <v>18802</v>
      </c>
      <c r="F42990" t="s">
        <v>20534</v>
      </c>
      <c r="G42990" t="s">
        <v>21297</v>
      </c>
      <c r="H42990">
        <v>53</v>
      </c>
      <c r="I42990" t="s">
        <v>18395</v>
      </c>
      <c r="J42990" t="s">
        <v>18802</v>
      </c>
      <c r="K42990">
        <v>5</v>
      </c>
      <c r="L42990">
        <v>9.94</v>
      </c>
      <c r="M42990">
        <v>13.45</v>
      </c>
      <c r="N42990">
        <v>49.7</v>
      </c>
      <c r="O42990">
        <v>67.25</v>
      </c>
      <c r="P42990">
        <v>17.55</v>
      </c>
      <c r="Q42990">
        <v>0.26</v>
      </c>
      <c r="R42990" t="str" cm="1">
        <f t="array" ref="R42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91" spans="1:18" x14ac:dyDescent="0.3">
      <c r="A42991">
        <v>1718194</v>
      </c>
      <c r="B42991" t="s">
        <v>4985</v>
      </c>
      <c r="C42991" t="s">
        <v>14938</v>
      </c>
      <c r="D42991" t="s">
        <v>18413</v>
      </c>
      <c r="E42991" t="s">
        <v>18802</v>
      </c>
      <c r="F42991" t="s">
        <v>20533</v>
      </c>
      <c r="G42991" t="s">
        <v>21300</v>
      </c>
      <c r="H42991">
        <v>59</v>
      </c>
      <c r="I42991" t="s">
        <v>18394</v>
      </c>
      <c r="J42991" t="s">
        <v>18802</v>
      </c>
      <c r="K42991">
        <v>8</v>
      </c>
      <c r="L42991">
        <v>7.2</v>
      </c>
      <c r="M42991">
        <v>13.45</v>
      </c>
      <c r="N42991">
        <v>57.6</v>
      </c>
      <c r="O42991">
        <v>107.6</v>
      </c>
      <c r="P42991">
        <v>49.999999999999993</v>
      </c>
      <c r="Q42991">
        <v>0.46</v>
      </c>
      <c r="R42991" t="str" cm="1">
        <f t="array" ref="R42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92" spans="1:18" x14ac:dyDescent="0.3">
      <c r="A42992">
        <v>1718920</v>
      </c>
      <c r="B42992" t="s">
        <v>2455</v>
      </c>
      <c r="C42992" t="s">
        <v>13546</v>
      </c>
      <c r="D42992" t="s">
        <v>18460</v>
      </c>
      <c r="E42992" t="s">
        <v>18802</v>
      </c>
      <c r="F42992" t="s">
        <v>20536</v>
      </c>
      <c r="G42992" t="s">
        <v>21301</v>
      </c>
      <c r="H42992">
        <v>47</v>
      </c>
      <c r="I42992" t="s">
        <v>18418</v>
      </c>
      <c r="J42992" t="s">
        <v>18802</v>
      </c>
      <c r="K42992">
        <v>5</v>
      </c>
      <c r="L42992">
        <v>9.8000000000000007</v>
      </c>
      <c r="M42992">
        <v>13.45</v>
      </c>
      <c r="N42992">
        <v>49</v>
      </c>
      <c r="O42992">
        <v>67.25</v>
      </c>
      <c r="P42992">
        <v>18.25</v>
      </c>
      <c r="Q42992">
        <v>0.27</v>
      </c>
      <c r="R42992" t="str" cm="1">
        <f t="array" ref="R42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93" spans="1:18" x14ac:dyDescent="0.3">
      <c r="A42993">
        <v>1738685</v>
      </c>
      <c r="B42993" t="s">
        <v>5413</v>
      </c>
      <c r="C42993" t="s">
        <v>12511</v>
      </c>
      <c r="D42993" t="s">
        <v>15372</v>
      </c>
      <c r="E42993" t="s">
        <v>18802</v>
      </c>
      <c r="F42993" t="s">
        <v>20533</v>
      </c>
      <c r="G42993" t="s">
        <v>21300</v>
      </c>
      <c r="H42993">
        <v>0</v>
      </c>
      <c r="I42993" t="s">
        <v>21303</v>
      </c>
      <c r="J42993" t="s">
        <v>21303</v>
      </c>
      <c r="K42993">
        <v>4</v>
      </c>
      <c r="L42993">
        <v>7.2</v>
      </c>
      <c r="M42993">
        <v>13.45</v>
      </c>
      <c r="N42993">
        <v>28.8</v>
      </c>
      <c r="O42993">
        <v>53.8</v>
      </c>
      <c r="P42993">
        <v>25</v>
      </c>
      <c r="Q42993">
        <v>0.46</v>
      </c>
      <c r="R42993" t="str" cm="1">
        <f t="array" ref="R42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94" spans="1:18" x14ac:dyDescent="0.3">
      <c r="A42994">
        <v>1738685</v>
      </c>
      <c r="B42994" t="s">
        <v>5413</v>
      </c>
      <c r="C42994" t="s">
        <v>12511</v>
      </c>
      <c r="D42994" t="s">
        <v>15372</v>
      </c>
      <c r="E42994" t="s">
        <v>18802</v>
      </c>
      <c r="F42994" t="s">
        <v>20534</v>
      </c>
      <c r="G42994" t="s">
        <v>21297</v>
      </c>
      <c r="H42994">
        <v>0</v>
      </c>
      <c r="I42994" t="s">
        <v>21303</v>
      </c>
      <c r="J42994" t="s">
        <v>21303</v>
      </c>
      <c r="K42994">
        <v>2</v>
      </c>
      <c r="L42994">
        <v>9.94</v>
      </c>
      <c r="M42994">
        <v>13.45</v>
      </c>
      <c r="N42994">
        <v>19.88</v>
      </c>
      <c r="O42994">
        <v>26.9</v>
      </c>
      <c r="P42994">
        <v>7.02</v>
      </c>
      <c r="Q42994">
        <v>0.26</v>
      </c>
      <c r="R42994" t="str" cm="1">
        <f t="array" ref="R42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95" spans="1:18" x14ac:dyDescent="0.3">
      <c r="A42995">
        <v>1753601</v>
      </c>
      <c r="B42995" t="s">
        <v>6361</v>
      </c>
      <c r="C42995" t="s">
        <v>11862</v>
      </c>
      <c r="D42995" t="s">
        <v>18408</v>
      </c>
      <c r="E42995" t="s">
        <v>18802</v>
      </c>
      <c r="F42995" t="s">
        <v>20534</v>
      </c>
      <c r="G42995" t="s">
        <v>21297</v>
      </c>
      <c r="H42995">
        <v>0</v>
      </c>
      <c r="I42995" t="s">
        <v>21303</v>
      </c>
      <c r="J42995" t="s">
        <v>21303</v>
      </c>
      <c r="K42995">
        <v>2</v>
      </c>
      <c r="L42995">
        <v>9.94</v>
      </c>
      <c r="M42995">
        <v>13.45</v>
      </c>
      <c r="N42995">
        <v>19.88</v>
      </c>
      <c r="O42995">
        <v>26.9</v>
      </c>
      <c r="P42995">
        <v>7.02</v>
      </c>
      <c r="Q42995">
        <v>0.26</v>
      </c>
      <c r="R42995" t="str" cm="1">
        <f t="array" ref="R42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96" spans="1:18" x14ac:dyDescent="0.3">
      <c r="A42996">
        <v>1783597</v>
      </c>
      <c r="B42996" t="s">
        <v>882</v>
      </c>
      <c r="C42996" t="s">
        <v>12484</v>
      </c>
      <c r="D42996" t="s">
        <v>18404</v>
      </c>
      <c r="E42996" t="s">
        <v>18802</v>
      </c>
      <c r="F42996" t="s">
        <v>20533</v>
      </c>
      <c r="G42996" t="s">
        <v>21300</v>
      </c>
      <c r="H42996">
        <v>66</v>
      </c>
      <c r="I42996" t="s">
        <v>15121</v>
      </c>
      <c r="J42996" t="s">
        <v>18802</v>
      </c>
      <c r="K42996">
        <v>2</v>
      </c>
      <c r="L42996">
        <v>7.2</v>
      </c>
      <c r="M42996">
        <v>13.45</v>
      </c>
      <c r="N42996">
        <v>14.4</v>
      </c>
      <c r="O42996">
        <v>26.9</v>
      </c>
      <c r="P42996">
        <v>12.5</v>
      </c>
      <c r="Q42996">
        <v>0.46</v>
      </c>
      <c r="R42996" t="str" cm="1">
        <f t="array" ref="R42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97" spans="1:18" x14ac:dyDescent="0.3">
      <c r="A42997">
        <v>1785735</v>
      </c>
      <c r="B42997" t="s">
        <v>5329</v>
      </c>
      <c r="C42997" t="s">
        <v>12981</v>
      </c>
      <c r="D42997" t="s">
        <v>18406</v>
      </c>
      <c r="E42997" t="s">
        <v>18802</v>
      </c>
      <c r="F42997" t="s">
        <v>20533</v>
      </c>
      <c r="G42997" t="s">
        <v>21300</v>
      </c>
      <c r="H42997">
        <v>51</v>
      </c>
      <c r="I42997" t="s">
        <v>18462</v>
      </c>
      <c r="J42997" t="s">
        <v>18802</v>
      </c>
      <c r="K42997">
        <v>2</v>
      </c>
      <c r="L42997">
        <v>7.2</v>
      </c>
      <c r="M42997">
        <v>13.45</v>
      </c>
      <c r="N42997">
        <v>14.4</v>
      </c>
      <c r="O42997">
        <v>26.9</v>
      </c>
      <c r="P42997">
        <v>12.5</v>
      </c>
      <c r="Q42997">
        <v>0.46</v>
      </c>
      <c r="R42997" t="str" cm="1">
        <f t="array" ref="R42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98" spans="1:18" x14ac:dyDescent="0.3">
      <c r="A42998">
        <v>1794796</v>
      </c>
      <c r="B42998" t="s">
        <v>1632</v>
      </c>
      <c r="C42998" t="s">
        <v>12993</v>
      </c>
      <c r="D42998" t="s">
        <v>18402</v>
      </c>
      <c r="E42998" t="s">
        <v>18802</v>
      </c>
      <c r="F42998" t="s">
        <v>20536</v>
      </c>
      <c r="G42998" t="s">
        <v>21301</v>
      </c>
      <c r="H42998">
        <v>65</v>
      </c>
      <c r="I42998" t="s">
        <v>18537</v>
      </c>
      <c r="J42998" t="s">
        <v>18802</v>
      </c>
      <c r="K42998">
        <v>5</v>
      </c>
      <c r="L42998">
        <v>9.8000000000000007</v>
      </c>
      <c r="M42998">
        <v>13.45</v>
      </c>
      <c r="N42998">
        <v>49</v>
      </c>
      <c r="O42998">
        <v>67.25</v>
      </c>
      <c r="P42998">
        <v>18.25</v>
      </c>
      <c r="Q42998">
        <v>0.27</v>
      </c>
      <c r="R42998" t="str" cm="1">
        <f t="array" ref="R42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99" spans="1:18" x14ac:dyDescent="0.3">
      <c r="A42999">
        <v>1803547</v>
      </c>
      <c r="B42999" t="s">
        <v>9220</v>
      </c>
      <c r="C42999" t="s">
        <v>11855</v>
      </c>
      <c r="D42999" t="s">
        <v>18396</v>
      </c>
      <c r="E42999" t="s">
        <v>18802</v>
      </c>
      <c r="F42999" t="s">
        <v>20534</v>
      </c>
      <c r="G42999" t="s">
        <v>21297</v>
      </c>
      <c r="H42999">
        <v>57</v>
      </c>
      <c r="I42999" t="s">
        <v>18463</v>
      </c>
      <c r="J42999" t="s">
        <v>18802</v>
      </c>
      <c r="K42999">
        <v>1</v>
      </c>
      <c r="L42999">
        <v>9.94</v>
      </c>
      <c r="M42999">
        <v>13.45</v>
      </c>
      <c r="N42999">
        <v>9.94</v>
      </c>
      <c r="O42999">
        <v>13.45</v>
      </c>
      <c r="P42999">
        <v>3.51</v>
      </c>
      <c r="Q42999">
        <v>0.26</v>
      </c>
      <c r="R42999" t="str" cm="1">
        <f t="array" ref="R42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00" spans="1:18" x14ac:dyDescent="0.3">
      <c r="A43000">
        <v>1808265</v>
      </c>
      <c r="B43000" t="s">
        <v>5838</v>
      </c>
      <c r="C43000" t="s">
        <v>15380</v>
      </c>
      <c r="D43000" t="s">
        <v>18436</v>
      </c>
      <c r="E43000" t="s">
        <v>18802</v>
      </c>
      <c r="F43000" t="s">
        <v>20531</v>
      </c>
      <c r="G43000" t="s">
        <v>21300</v>
      </c>
      <c r="H43000">
        <v>45</v>
      </c>
      <c r="I43000" t="s">
        <v>18436</v>
      </c>
      <c r="J43000" t="s">
        <v>18802</v>
      </c>
      <c r="K43000">
        <v>9</v>
      </c>
      <c r="L43000">
        <v>7.86</v>
      </c>
      <c r="M43000">
        <v>13.45</v>
      </c>
      <c r="N43000">
        <v>70.740000000000009</v>
      </c>
      <c r="O43000">
        <v>121.05</v>
      </c>
      <c r="P43000">
        <v>50.309999999999988</v>
      </c>
      <c r="Q43000">
        <v>0.42</v>
      </c>
      <c r="R43000" t="str" cm="1">
        <f t="array" ref="R43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01" spans="1:18" x14ac:dyDescent="0.3">
      <c r="A43001">
        <v>1817382</v>
      </c>
      <c r="B43001" t="s">
        <v>10425</v>
      </c>
      <c r="C43001" t="s">
        <v>12496</v>
      </c>
      <c r="D43001" t="s">
        <v>18397</v>
      </c>
      <c r="E43001" t="s">
        <v>18802</v>
      </c>
      <c r="F43001" t="s">
        <v>20536</v>
      </c>
      <c r="G43001" t="s">
        <v>21301</v>
      </c>
      <c r="H43001">
        <v>49</v>
      </c>
      <c r="I43001" t="s">
        <v>18434</v>
      </c>
      <c r="J43001" t="s">
        <v>18802</v>
      </c>
      <c r="K43001">
        <v>2</v>
      </c>
      <c r="L43001">
        <v>9.8000000000000007</v>
      </c>
      <c r="M43001">
        <v>13.45</v>
      </c>
      <c r="N43001">
        <v>19.600000000000001</v>
      </c>
      <c r="O43001">
        <v>26.9</v>
      </c>
      <c r="P43001">
        <v>7.2999999999999972</v>
      </c>
      <c r="Q43001">
        <v>0.27</v>
      </c>
      <c r="R43001" t="str" cm="1">
        <f t="array" ref="R43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02" spans="1:18" x14ac:dyDescent="0.3">
      <c r="A43002">
        <v>1840260</v>
      </c>
      <c r="B43002" t="s">
        <v>5331</v>
      </c>
      <c r="C43002" t="s">
        <v>12989</v>
      </c>
      <c r="D43002" t="s">
        <v>18417</v>
      </c>
      <c r="E43002" t="s">
        <v>18802</v>
      </c>
      <c r="F43002" t="s">
        <v>20534</v>
      </c>
      <c r="G43002" t="s">
        <v>21297</v>
      </c>
      <c r="H43002">
        <v>59</v>
      </c>
      <c r="I43002" t="s">
        <v>18394</v>
      </c>
      <c r="J43002" t="s">
        <v>18802</v>
      </c>
      <c r="K43002">
        <v>9</v>
      </c>
      <c r="L43002">
        <v>9.94</v>
      </c>
      <c r="M43002">
        <v>13.45</v>
      </c>
      <c r="N43002">
        <v>89.46</v>
      </c>
      <c r="O43002">
        <v>121.05</v>
      </c>
      <c r="P43002">
        <v>31.59</v>
      </c>
      <c r="Q43002">
        <v>0.26</v>
      </c>
      <c r="R43002" t="str" cm="1">
        <f t="array" ref="R43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03" spans="1:18" x14ac:dyDescent="0.3">
      <c r="A43003">
        <v>1865362</v>
      </c>
      <c r="B43003" t="s">
        <v>2900</v>
      </c>
      <c r="C43003" t="s">
        <v>12573</v>
      </c>
      <c r="D43003" t="s">
        <v>18417</v>
      </c>
      <c r="E43003" t="s">
        <v>18802</v>
      </c>
      <c r="F43003" t="s">
        <v>20535</v>
      </c>
      <c r="G43003" t="s">
        <v>21300</v>
      </c>
      <c r="H43003">
        <v>54</v>
      </c>
      <c r="I43003" t="s">
        <v>18400</v>
      </c>
      <c r="J43003" t="s">
        <v>18802</v>
      </c>
      <c r="K43003">
        <v>1</v>
      </c>
      <c r="L43003">
        <v>6.93</v>
      </c>
      <c r="M43003">
        <v>13.45</v>
      </c>
      <c r="N43003">
        <v>6.93</v>
      </c>
      <c r="O43003">
        <v>13.45</v>
      </c>
      <c r="P43003">
        <v>6.52</v>
      </c>
      <c r="Q43003">
        <v>0.48</v>
      </c>
      <c r="R43003" t="str" cm="1">
        <f t="array" ref="R43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04" spans="1:18" x14ac:dyDescent="0.3">
      <c r="A43004">
        <v>1889142</v>
      </c>
      <c r="B43004" t="s">
        <v>561</v>
      </c>
      <c r="C43004" t="s">
        <v>11881</v>
      </c>
      <c r="D43004" t="s">
        <v>12235</v>
      </c>
      <c r="E43004" t="s">
        <v>18802</v>
      </c>
      <c r="F43004" t="s">
        <v>20536</v>
      </c>
      <c r="G43004" t="s">
        <v>21301</v>
      </c>
      <c r="H43004">
        <v>45</v>
      </c>
      <c r="I43004" t="s">
        <v>18436</v>
      </c>
      <c r="J43004" t="s">
        <v>18802</v>
      </c>
      <c r="K43004">
        <v>6</v>
      </c>
      <c r="L43004">
        <v>9.8000000000000007</v>
      </c>
      <c r="M43004">
        <v>13.45</v>
      </c>
      <c r="N43004">
        <v>58.8</v>
      </c>
      <c r="O43004">
        <v>80.699999999999989</v>
      </c>
      <c r="P43004">
        <v>21.899999999999981</v>
      </c>
      <c r="Q43004">
        <v>0.27</v>
      </c>
      <c r="R43004" t="str" cm="1">
        <f t="array" ref="R43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05" spans="1:18" x14ac:dyDescent="0.3">
      <c r="A43005">
        <v>1912666</v>
      </c>
      <c r="B43005" t="s">
        <v>5037</v>
      </c>
      <c r="C43005" t="s">
        <v>12235</v>
      </c>
      <c r="D43005" t="s">
        <v>18461</v>
      </c>
      <c r="E43005" t="s">
        <v>18802</v>
      </c>
      <c r="F43005" t="s">
        <v>20535</v>
      </c>
      <c r="G43005" t="s">
        <v>21300</v>
      </c>
      <c r="H43005">
        <v>65</v>
      </c>
      <c r="I43005" t="s">
        <v>18537</v>
      </c>
      <c r="J43005" t="s">
        <v>18802</v>
      </c>
      <c r="K43005">
        <v>2</v>
      </c>
      <c r="L43005">
        <v>6.93</v>
      </c>
      <c r="M43005">
        <v>13.45</v>
      </c>
      <c r="N43005">
        <v>13.86</v>
      </c>
      <c r="O43005">
        <v>26.9</v>
      </c>
      <c r="P43005">
        <v>13.04</v>
      </c>
      <c r="Q43005">
        <v>0.48</v>
      </c>
      <c r="R43005" t="str" cm="1">
        <f t="array" ref="R43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06" spans="1:18" x14ac:dyDescent="0.3">
      <c r="A43006">
        <v>1914029</v>
      </c>
      <c r="B43006" t="s">
        <v>2131</v>
      </c>
      <c r="C43006" t="s">
        <v>12663</v>
      </c>
      <c r="D43006" t="s">
        <v>18407</v>
      </c>
      <c r="E43006" t="s">
        <v>18802</v>
      </c>
      <c r="F43006" t="s">
        <v>20532</v>
      </c>
      <c r="G43006" t="s">
        <v>21301</v>
      </c>
      <c r="H43006">
        <v>45</v>
      </c>
      <c r="I43006" t="s">
        <v>18436</v>
      </c>
      <c r="J43006" t="s">
        <v>18802</v>
      </c>
      <c r="K43006">
        <v>3</v>
      </c>
      <c r="L43006">
        <v>9.7899999999999991</v>
      </c>
      <c r="M43006">
        <v>13.45</v>
      </c>
      <c r="N43006">
        <v>29.37</v>
      </c>
      <c r="O43006">
        <v>40.349999999999987</v>
      </c>
      <c r="P43006">
        <v>10.98</v>
      </c>
      <c r="Q43006">
        <v>0.27</v>
      </c>
      <c r="R43006" t="str" cm="1">
        <f t="array" ref="R43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07" spans="1:18" x14ac:dyDescent="0.3">
      <c r="A43007">
        <v>1916927</v>
      </c>
      <c r="B43007" t="s">
        <v>5799</v>
      </c>
      <c r="C43007" t="s">
        <v>15372</v>
      </c>
      <c r="D43007" t="s">
        <v>18398</v>
      </c>
      <c r="E43007" t="s">
        <v>18802</v>
      </c>
      <c r="F43007" t="s">
        <v>20532</v>
      </c>
      <c r="G43007" t="s">
        <v>21301</v>
      </c>
      <c r="H43007">
        <v>44</v>
      </c>
      <c r="I43007" t="s">
        <v>18411</v>
      </c>
      <c r="J43007" t="s">
        <v>18802</v>
      </c>
      <c r="K43007">
        <v>8</v>
      </c>
      <c r="L43007">
        <v>9.7899999999999991</v>
      </c>
      <c r="M43007">
        <v>13.45</v>
      </c>
      <c r="N43007">
        <v>78.319999999999993</v>
      </c>
      <c r="O43007">
        <v>107.6</v>
      </c>
      <c r="P43007">
        <v>29.28</v>
      </c>
      <c r="Q43007">
        <v>0.27</v>
      </c>
      <c r="R43007" t="str" cm="1">
        <f t="array" ref="R43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08" spans="1:18" x14ac:dyDescent="0.3">
      <c r="A43008">
        <v>1943961</v>
      </c>
      <c r="B43008" t="s">
        <v>929</v>
      </c>
      <c r="C43008" t="s">
        <v>12514</v>
      </c>
      <c r="D43008" t="s">
        <v>15121</v>
      </c>
      <c r="E43008" t="s">
        <v>18802</v>
      </c>
      <c r="F43008" t="s">
        <v>20534</v>
      </c>
      <c r="G43008" t="s">
        <v>21297</v>
      </c>
      <c r="H43008">
        <v>66</v>
      </c>
      <c r="I43008" t="s">
        <v>15121</v>
      </c>
      <c r="J43008" t="s">
        <v>18802</v>
      </c>
      <c r="K43008">
        <v>7</v>
      </c>
      <c r="L43008">
        <v>9.94</v>
      </c>
      <c r="M43008">
        <v>13.45</v>
      </c>
      <c r="N43008">
        <v>69.58</v>
      </c>
      <c r="O43008">
        <v>94.149999999999991</v>
      </c>
      <c r="P43008">
        <v>24.56999999999999</v>
      </c>
      <c r="Q43008">
        <v>0.26</v>
      </c>
      <c r="R43008" t="str" cm="1">
        <f t="array" ref="R43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09" spans="1:18" x14ac:dyDescent="0.3">
      <c r="A43009">
        <v>1945363</v>
      </c>
      <c r="B43009" t="s">
        <v>1925</v>
      </c>
      <c r="C43009" t="s">
        <v>13201</v>
      </c>
      <c r="D43009" t="s">
        <v>18417</v>
      </c>
      <c r="E43009" t="s">
        <v>18802</v>
      </c>
      <c r="F43009" t="s">
        <v>20534</v>
      </c>
      <c r="G43009" t="s">
        <v>21297</v>
      </c>
      <c r="H43009">
        <v>49</v>
      </c>
      <c r="I43009" t="s">
        <v>18434</v>
      </c>
      <c r="J43009" t="s">
        <v>18802</v>
      </c>
      <c r="K43009">
        <v>2</v>
      </c>
      <c r="L43009">
        <v>9.94</v>
      </c>
      <c r="M43009">
        <v>13.45</v>
      </c>
      <c r="N43009">
        <v>19.88</v>
      </c>
      <c r="O43009">
        <v>26.9</v>
      </c>
      <c r="P43009">
        <v>7.02</v>
      </c>
      <c r="Q43009">
        <v>0.26</v>
      </c>
      <c r="R43009" t="str" cm="1">
        <f t="array" ref="R43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10" spans="1:18" x14ac:dyDescent="0.3">
      <c r="A43010">
        <v>1950884</v>
      </c>
      <c r="B43010" t="s">
        <v>3204</v>
      </c>
      <c r="C43010" t="s">
        <v>13973</v>
      </c>
      <c r="D43010" t="s">
        <v>12235</v>
      </c>
      <c r="E43010" t="s">
        <v>18802</v>
      </c>
      <c r="F43010" t="s">
        <v>20534</v>
      </c>
      <c r="G43010" t="s">
        <v>21297</v>
      </c>
      <c r="H43010">
        <v>0</v>
      </c>
      <c r="I43010" t="s">
        <v>21303</v>
      </c>
      <c r="J43010" t="s">
        <v>21303</v>
      </c>
      <c r="K43010">
        <v>6</v>
      </c>
      <c r="L43010">
        <v>9.94</v>
      </c>
      <c r="M43010">
        <v>13.45</v>
      </c>
      <c r="N43010">
        <v>59.64</v>
      </c>
      <c r="O43010">
        <v>80.699999999999989</v>
      </c>
      <c r="P43010">
        <v>21.059999999999992</v>
      </c>
      <c r="Q43010">
        <v>0.26</v>
      </c>
      <c r="R43010" t="str" cm="1">
        <f t="array" ref="R43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11" spans="1:18" x14ac:dyDescent="0.3">
      <c r="A43011">
        <v>1984464</v>
      </c>
      <c r="B43011" t="s">
        <v>8001</v>
      </c>
      <c r="C43011" t="s">
        <v>12164</v>
      </c>
      <c r="D43011" t="s">
        <v>18406</v>
      </c>
      <c r="E43011" t="s">
        <v>18802</v>
      </c>
      <c r="F43011" t="s">
        <v>20533</v>
      </c>
      <c r="G43011" t="s">
        <v>21300</v>
      </c>
      <c r="H43011">
        <v>43</v>
      </c>
      <c r="I43011" t="s">
        <v>18575</v>
      </c>
      <c r="J43011" t="s">
        <v>18802</v>
      </c>
      <c r="K43011">
        <v>2</v>
      </c>
      <c r="L43011">
        <v>7.2</v>
      </c>
      <c r="M43011">
        <v>13.45</v>
      </c>
      <c r="N43011">
        <v>14.4</v>
      </c>
      <c r="O43011">
        <v>26.9</v>
      </c>
      <c r="P43011">
        <v>12.5</v>
      </c>
      <c r="Q43011">
        <v>0.46</v>
      </c>
      <c r="R43011" t="str" cm="1">
        <f t="array" ref="R43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12" spans="1:18" x14ac:dyDescent="0.3">
      <c r="A43012">
        <v>1995044</v>
      </c>
      <c r="B43012" t="s">
        <v>1490</v>
      </c>
      <c r="C43012" t="s">
        <v>12893</v>
      </c>
      <c r="D43012" t="s">
        <v>18436</v>
      </c>
      <c r="E43012" t="s">
        <v>18802</v>
      </c>
      <c r="F43012" t="s">
        <v>20534</v>
      </c>
      <c r="G43012" t="s">
        <v>21297</v>
      </c>
      <c r="H43012">
        <v>45</v>
      </c>
      <c r="I43012" t="s">
        <v>18436</v>
      </c>
      <c r="J43012" t="s">
        <v>18802</v>
      </c>
      <c r="K43012">
        <v>2</v>
      </c>
      <c r="L43012">
        <v>9.94</v>
      </c>
      <c r="M43012">
        <v>13.45</v>
      </c>
      <c r="N43012">
        <v>19.88</v>
      </c>
      <c r="O43012">
        <v>26.9</v>
      </c>
      <c r="P43012">
        <v>7.02</v>
      </c>
      <c r="Q43012">
        <v>0.26</v>
      </c>
      <c r="R43012" t="str" cm="1">
        <f t="array" ref="R43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13" spans="1:18" x14ac:dyDescent="0.3">
      <c r="A43013">
        <v>2030035</v>
      </c>
      <c r="B43013" t="s">
        <v>4280</v>
      </c>
      <c r="C43013" t="s">
        <v>12030</v>
      </c>
      <c r="D43013" t="s">
        <v>18396</v>
      </c>
      <c r="E43013" t="s">
        <v>18802</v>
      </c>
      <c r="F43013" t="s">
        <v>20534</v>
      </c>
      <c r="G43013" t="s">
        <v>21297</v>
      </c>
      <c r="H43013">
        <v>49</v>
      </c>
      <c r="I43013" t="s">
        <v>18434</v>
      </c>
      <c r="J43013" t="s">
        <v>18802</v>
      </c>
      <c r="K43013">
        <v>5</v>
      </c>
      <c r="L43013">
        <v>9.94</v>
      </c>
      <c r="M43013">
        <v>13.45</v>
      </c>
      <c r="N43013">
        <v>49.7</v>
      </c>
      <c r="O43013">
        <v>67.25</v>
      </c>
      <c r="P43013">
        <v>17.55</v>
      </c>
      <c r="Q43013">
        <v>0.26</v>
      </c>
      <c r="R43013" t="str" cm="1">
        <f t="array" ref="R43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14" spans="1:18" x14ac:dyDescent="0.3">
      <c r="A43014">
        <v>2074698</v>
      </c>
      <c r="B43014" t="s">
        <v>5592</v>
      </c>
      <c r="C43014" t="s">
        <v>11889</v>
      </c>
      <c r="D43014" t="s">
        <v>18413</v>
      </c>
      <c r="E43014" t="s">
        <v>18802</v>
      </c>
      <c r="F43014" t="s">
        <v>20536</v>
      </c>
      <c r="G43014" t="s">
        <v>21301</v>
      </c>
      <c r="H43014">
        <v>53</v>
      </c>
      <c r="I43014" t="s">
        <v>18395</v>
      </c>
      <c r="J43014" t="s">
        <v>18802</v>
      </c>
      <c r="K43014">
        <v>3</v>
      </c>
      <c r="L43014">
        <v>9.8000000000000007</v>
      </c>
      <c r="M43014">
        <v>13.45</v>
      </c>
      <c r="N43014">
        <v>29.4</v>
      </c>
      <c r="O43014">
        <v>40.349999999999987</v>
      </c>
      <c r="P43014">
        <v>10.94999999999999</v>
      </c>
      <c r="Q43014">
        <v>0.27</v>
      </c>
      <c r="R43014" t="str" cm="1">
        <f t="array" ref="R43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15" spans="1:18" x14ac:dyDescent="0.3">
      <c r="A43015">
        <v>2076591</v>
      </c>
      <c r="B43015" t="s">
        <v>2716</v>
      </c>
      <c r="C43015" t="s">
        <v>12126</v>
      </c>
      <c r="D43015" t="s">
        <v>18415</v>
      </c>
      <c r="E43015" t="s">
        <v>18802</v>
      </c>
      <c r="F43015" t="s">
        <v>20536</v>
      </c>
      <c r="G43015" t="s">
        <v>21301</v>
      </c>
      <c r="H43015">
        <v>49</v>
      </c>
      <c r="I43015" t="s">
        <v>18434</v>
      </c>
      <c r="J43015" t="s">
        <v>18802</v>
      </c>
      <c r="K43015">
        <v>1</v>
      </c>
      <c r="L43015">
        <v>9.8000000000000007</v>
      </c>
      <c r="M43015">
        <v>13.45</v>
      </c>
      <c r="N43015">
        <v>9.8000000000000007</v>
      </c>
      <c r="O43015">
        <v>13.45</v>
      </c>
      <c r="P43015">
        <v>3.649999999999999</v>
      </c>
      <c r="Q43015">
        <v>0.27</v>
      </c>
      <c r="R43015" t="str" cm="1">
        <f t="array" ref="R43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16" spans="1:18" x14ac:dyDescent="0.3">
      <c r="A43016">
        <v>2079171</v>
      </c>
      <c r="B43016" t="s">
        <v>11108</v>
      </c>
      <c r="C43016" t="s">
        <v>18042</v>
      </c>
      <c r="D43016" t="s">
        <v>17337</v>
      </c>
      <c r="E43016" t="s">
        <v>18802</v>
      </c>
      <c r="F43016" t="s">
        <v>20532</v>
      </c>
      <c r="G43016" t="s">
        <v>21301</v>
      </c>
      <c r="H43016">
        <v>64</v>
      </c>
      <c r="I43016" t="s">
        <v>18606</v>
      </c>
      <c r="J43016" t="s">
        <v>18802</v>
      </c>
      <c r="K43016">
        <v>2</v>
      </c>
      <c r="L43016">
        <v>9.7899999999999991</v>
      </c>
      <c r="M43016">
        <v>13.45</v>
      </c>
      <c r="N43016">
        <v>19.579999999999998</v>
      </c>
      <c r="O43016">
        <v>26.9</v>
      </c>
      <c r="P43016">
        <v>7.32</v>
      </c>
      <c r="Q43016">
        <v>0.27</v>
      </c>
      <c r="R43016" t="str" cm="1">
        <f t="array" ref="R43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17" spans="1:18" x14ac:dyDescent="0.3">
      <c r="A43017">
        <v>2080735</v>
      </c>
      <c r="B43017" t="s">
        <v>8452</v>
      </c>
      <c r="C43017" t="s">
        <v>12171</v>
      </c>
      <c r="D43017" t="s">
        <v>18402</v>
      </c>
      <c r="E43017" t="s">
        <v>18802</v>
      </c>
      <c r="F43017" t="s">
        <v>20533</v>
      </c>
      <c r="G43017" t="s">
        <v>21300</v>
      </c>
      <c r="H43017">
        <v>50</v>
      </c>
      <c r="I43017" t="s">
        <v>18401</v>
      </c>
      <c r="J43017" t="s">
        <v>18802</v>
      </c>
      <c r="K43017">
        <v>6</v>
      </c>
      <c r="L43017">
        <v>7.2</v>
      </c>
      <c r="M43017">
        <v>13.45</v>
      </c>
      <c r="N43017">
        <v>43.2</v>
      </c>
      <c r="O43017">
        <v>80.699999999999989</v>
      </c>
      <c r="P43017">
        <v>37.499999999999993</v>
      </c>
      <c r="Q43017">
        <v>0.46</v>
      </c>
      <c r="R43017" t="str" cm="1">
        <f t="array" ref="R43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18" spans="1:18" x14ac:dyDescent="0.3">
      <c r="A43018">
        <v>495181</v>
      </c>
      <c r="B43018" t="s">
        <v>642</v>
      </c>
      <c r="C43018" t="s">
        <v>12313</v>
      </c>
      <c r="D43018" t="s">
        <v>18377</v>
      </c>
      <c r="E43018" t="s">
        <v>18798</v>
      </c>
      <c r="F43018" t="s">
        <v>20537</v>
      </c>
      <c r="G43018" t="s">
        <v>21296</v>
      </c>
      <c r="H43018">
        <v>24</v>
      </c>
      <c r="I43018" t="s">
        <v>18439</v>
      </c>
      <c r="J43018" t="s">
        <v>18798</v>
      </c>
      <c r="K43018">
        <v>2</v>
      </c>
      <c r="L43018">
        <v>7.24</v>
      </c>
      <c r="M43018">
        <v>13.46</v>
      </c>
      <c r="N43018">
        <v>14.48</v>
      </c>
      <c r="O43018">
        <v>26.92</v>
      </c>
      <c r="P43018">
        <v>12.44</v>
      </c>
      <c r="Q43018">
        <v>0.46</v>
      </c>
      <c r="R43018" t="str" cm="1">
        <f t="array" ref="R43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19" spans="1:18" x14ac:dyDescent="0.3">
      <c r="A43019">
        <v>656353</v>
      </c>
      <c r="B43019" t="s">
        <v>4115</v>
      </c>
      <c r="C43019" t="s">
        <v>14478</v>
      </c>
      <c r="D43019" t="s">
        <v>18504</v>
      </c>
      <c r="E43019" t="s">
        <v>18799</v>
      </c>
      <c r="F43019" t="s">
        <v>20537</v>
      </c>
      <c r="G43019" t="s">
        <v>21296</v>
      </c>
      <c r="H43019">
        <v>0</v>
      </c>
      <c r="I43019" t="s">
        <v>21303</v>
      </c>
      <c r="J43019" t="s">
        <v>21303</v>
      </c>
      <c r="K43019">
        <v>2</v>
      </c>
      <c r="L43019">
        <v>7.24</v>
      </c>
      <c r="M43019">
        <v>13.46</v>
      </c>
      <c r="N43019">
        <v>14.48</v>
      </c>
      <c r="O43019">
        <v>26.92</v>
      </c>
      <c r="P43019">
        <v>12.44</v>
      </c>
      <c r="Q43019">
        <v>0.46</v>
      </c>
      <c r="R43019" t="str" cm="1">
        <f t="array" ref="R43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20" spans="1:18" x14ac:dyDescent="0.3">
      <c r="A43020">
        <v>1280672</v>
      </c>
      <c r="B43020" t="s">
        <v>5560</v>
      </c>
      <c r="C43020" t="s">
        <v>11856</v>
      </c>
      <c r="D43020" t="s">
        <v>15811</v>
      </c>
      <c r="E43020" t="s">
        <v>18802</v>
      </c>
      <c r="F43020" t="s">
        <v>20537</v>
      </c>
      <c r="G43020" t="s">
        <v>21296</v>
      </c>
      <c r="H43020">
        <v>55</v>
      </c>
      <c r="I43020" t="s">
        <v>15811</v>
      </c>
      <c r="J43020" t="s">
        <v>18802</v>
      </c>
      <c r="K43020">
        <v>1</v>
      </c>
      <c r="L43020">
        <v>7.24</v>
      </c>
      <c r="M43020">
        <v>13.46</v>
      </c>
      <c r="N43020">
        <v>7.24</v>
      </c>
      <c r="O43020">
        <v>13.46</v>
      </c>
      <c r="P43020">
        <v>6.2200000000000006</v>
      </c>
      <c r="Q43020">
        <v>0.46</v>
      </c>
      <c r="R43020" t="str" cm="1">
        <f t="array" ref="R43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21" spans="1:18" x14ac:dyDescent="0.3">
      <c r="A43021">
        <v>1390639</v>
      </c>
      <c r="B43021" t="s">
        <v>6529</v>
      </c>
      <c r="C43021" t="s">
        <v>12178</v>
      </c>
      <c r="D43021" t="s">
        <v>18399</v>
      </c>
      <c r="E43021" t="s">
        <v>18802</v>
      </c>
      <c r="F43021" t="s">
        <v>20537</v>
      </c>
      <c r="G43021" t="s">
        <v>21296</v>
      </c>
      <c r="H43021">
        <v>0</v>
      </c>
      <c r="I43021" t="s">
        <v>21303</v>
      </c>
      <c r="J43021" t="s">
        <v>21303</v>
      </c>
      <c r="K43021">
        <v>1</v>
      </c>
      <c r="L43021">
        <v>7.24</v>
      </c>
      <c r="M43021">
        <v>13.46</v>
      </c>
      <c r="N43021">
        <v>7.24</v>
      </c>
      <c r="O43021">
        <v>13.46</v>
      </c>
      <c r="P43021">
        <v>6.2200000000000006</v>
      </c>
      <c r="Q43021">
        <v>0.46</v>
      </c>
      <c r="R43021" t="str" cm="1">
        <f t="array" ref="R43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22" spans="1:18" x14ac:dyDescent="0.3">
      <c r="A43022">
        <v>1699480</v>
      </c>
      <c r="B43022" t="s">
        <v>5120</v>
      </c>
      <c r="C43022" t="s">
        <v>15015</v>
      </c>
      <c r="D43022" t="s">
        <v>18416</v>
      </c>
      <c r="E43022" t="s">
        <v>18802</v>
      </c>
      <c r="F43022" t="s">
        <v>20537</v>
      </c>
      <c r="G43022" t="s">
        <v>21296</v>
      </c>
      <c r="H43022">
        <v>61</v>
      </c>
      <c r="I43022" t="s">
        <v>18412</v>
      </c>
      <c r="J43022" t="s">
        <v>18802</v>
      </c>
      <c r="K43022">
        <v>1</v>
      </c>
      <c r="L43022">
        <v>7.24</v>
      </c>
      <c r="M43022">
        <v>13.46</v>
      </c>
      <c r="N43022">
        <v>7.24</v>
      </c>
      <c r="O43022">
        <v>13.46</v>
      </c>
      <c r="P43022">
        <v>6.2200000000000006</v>
      </c>
      <c r="Q43022">
        <v>0.46</v>
      </c>
      <c r="R43022" t="str" cm="1">
        <f t="array" ref="R43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23" spans="1:18" x14ac:dyDescent="0.3">
      <c r="A43023">
        <v>1818370</v>
      </c>
      <c r="B43023" t="s">
        <v>890</v>
      </c>
      <c r="C43023" t="s">
        <v>12489</v>
      </c>
      <c r="D43023" t="s">
        <v>18460</v>
      </c>
      <c r="E43023" t="s">
        <v>18802</v>
      </c>
      <c r="F43023" t="s">
        <v>20537</v>
      </c>
      <c r="G43023" t="s">
        <v>21296</v>
      </c>
      <c r="H43023">
        <v>54</v>
      </c>
      <c r="I43023" t="s">
        <v>18400</v>
      </c>
      <c r="J43023" t="s">
        <v>18802</v>
      </c>
      <c r="K43023">
        <v>5</v>
      </c>
      <c r="L43023">
        <v>7.24</v>
      </c>
      <c r="M43023">
        <v>13.46</v>
      </c>
      <c r="N43023">
        <v>36.200000000000003</v>
      </c>
      <c r="O43023">
        <v>67.300000000000011</v>
      </c>
      <c r="P43023">
        <v>31.100000000000009</v>
      </c>
      <c r="Q43023">
        <v>0.46</v>
      </c>
      <c r="R43023" t="str" cm="1">
        <f t="array" ref="R43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24" spans="1:18" x14ac:dyDescent="0.3">
      <c r="A43024">
        <v>48733</v>
      </c>
      <c r="B43024" t="s">
        <v>5652</v>
      </c>
      <c r="C43024" t="s">
        <v>15284</v>
      </c>
      <c r="D43024" t="s">
        <v>18370</v>
      </c>
      <c r="E43024" t="s">
        <v>18796</v>
      </c>
      <c r="F43024" t="s">
        <v>20538</v>
      </c>
      <c r="G43024" t="s">
        <v>21297</v>
      </c>
      <c r="H43024">
        <v>6</v>
      </c>
      <c r="I43024" t="s">
        <v>18475</v>
      </c>
      <c r="J43024" t="s">
        <v>18796</v>
      </c>
      <c r="K43024">
        <v>1</v>
      </c>
      <c r="L43024">
        <v>7.43</v>
      </c>
      <c r="M43024">
        <v>13.47</v>
      </c>
      <c r="N43024">
        <v>7.43</v>
      </c>
      <c r="O43024">
        <v>13.47</v>
      </c>
      <c r="P43024">
        <v>6.0400000000000009</v>
      </c>
      <c r="Q43024">
        <v>0.45</v>
      </c>
      <c r="R43024" t="str" cm="1">
        <f t="array" ref="R43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25" spans="1:18" x14ac:dyDescent="0.3">
      <c r="A43025">
        <v>67066</v>
      </c>
      <c r="B43025" t="s">
        <v>4344</v>
      </c>
      <c r="C43025" t="s">
        <v>14601</v>
      </c>
      <c r="D43025" t="s">
        <v>18475</v>
      </c>
      <c r="E43025" t="s">
        <v>18796</v>
      </c>
      <c r="F43025" t="s">
        <v>20538</v>
      </c>
      <c r="G43025" t="s">
        <v>21297</v>
      </c>
      <c r="H43025">
        <v>6</v>
      </c>
      <c r="I43025" t="s">
        <v>18475</v>
      </c>
      <c r="J43025" t="s">
        <v>18796</v>
      </c>
      <c r="K43025">
        <v>8</v>
      </c>
      <c r="L43025">
        <v>7.43</v>
      </c>
      <c r="M43025">
        <v>13.47</v>
      </c>
      <c r="N43025">
        <v>59.44</v>
      </c>
      <c r="O43025">
        <v>107.76</v>
      </c>
      <c r="P43025">
        <v>48.320000000000007</v>
      </c>
      <c r="Q43025">
        <v>0.45</v>
      </c>
      <c r="R43025" t="str" cm="1">
        <f t="array" ref="R43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26" spans="1:18" x14ac:dyDescent="0.3">
      <c r="A43026">
        <v>71333</v>
      </c>
      <c r="B43026" t="s">
        <v>116</v>
      </c>
      <c r="C43026" t="s">
        <v>11893</v>
      </c>
      <c r="D43026" t="s">
        <v>18370</v>
      </c>
      <c r="E43026" t="s">
        <v>18796</v>
      </c>
      <c r="F43026" t="s">
        <v>20539</v>
      </c>
      <c r="G43026" t="s">
        <v>21297</v>
      </c>
      <c r="H43026">
        <v>1</v>
      </c>
      <c r="I43026" t="s">
        <v>18654</v>
      </c>
      <c r="J43026" t="s">
        <v>18796</v>
      </c>
      <c r="K43026">
        <v>10</v>
      </c>
      <c r="L43026">
        <v>6</v>
      </c>
      <c r="M43026">
        <v>13.47</v>
      </c>
      <c r="N43026">
        <v>60</v>
      </c>
      <c r="O43026">
        <v>134.69999999999999</v>
      </c>
      <c r="P43026">
        <v>74.700000000000017</v>
      </c>
      <c r="Q43026">
        <v>0.55000000000000004</v>
      </c>
      <c r="R43026" t="str" cm="1">
        <f t="array" ref="R43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27" spans="1:18" x14ac:dyDescent="0.3">
      <c r="A43027">
        <v>72826</v>
      </c>
      <c r="B43027" t="s">
        <v>4916</v>
      </c>
      <c r="C43027" t="s">
        <v>14904</v>
      </c>
      <c r="D43027" t="s">
        <v>18370</v>
      </c>
      <c r="E43027" t="s">
        <v>18796</v>
      </c>
      <c r="F43027" t="s">
        <v>20539</v>
      </c>
      <c r="G43027" t="s">
        <v>21297</v>
      </c>
      <c r="H43027">
        <v>4</v>
      </c>
      <c r="I43027" t="s">
        <v>18501</v>
      </c>
      <c r="J43027" t="s">
        <v>18796</v>
      </c>
      <c r="K43027">
        <v>1</v>
      </c>
      <c r="L43027">
        <v>6</v>
      </c>
      <c r="M43027">
        <v>13.47</v>
      </c>
      <c r="N43027">
        <v>6</v>
      </c>
      <c r="O43027">
        <v>13.47</v>
      </c>
      <c r="P43027">
        <v>7.4700000000000006</v>
      </c>
      <c r="Q43027">
        <v>0.55000000000000004</v>
      </c>
      <c r="R43027" t="str" cm="1">
        <f t="array" ref="R43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28" spans="1:18" x14ac:dyDescent="0.3">
      <c r="A43028">
        <v>165581</v>
      </c>
      <c r="B43028" t="s">
        <v>7622</v>
      </c>
      <c r="C43028" t="s">
        <v>16334</v>
      </c>
      <c r="D43028" t="s">
        <v>12103</v>
      </c>
      <c r="E43028" t="s">
        <v>18796</v>
      </c>
      <c r="F43028" t="s">
        <v>20539</v>
      </c>
      <c r="G43028" t="s">
        <v>21297</v>
      </c>
      <c r="H43028">
        <v>5</v>
      </c>
      <c r="I43028" t="s">
        <v>12103</v>
      </c>
      <c r="J43028" t="s">
        <v>18796</v>
      </c>
      <c r="K43028">
        <v>8</v>
      </c>
      <c r="L43028">
        <v>6</v>
      </c>
      <c r="M43028">
        <v>13.47</v>
      </c>
      <c r="N43028">
        <v>48</v>
      </c>
      <c r="O43028">
        <v>107.76</v>
      </c>
      <c r="P43028">
        <v>59.760000000000012</v>
      </c>
      <c r="Q43028">
        <v>0.55000000000000004</v>
      </c>
      <c r="R43028" t="str" cm="1">
        <f t="array" ref="R43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29" spans="1:18" x14ac:dyDescent="0.3">
      <c r="A43029">
        <v>215600</v>
      </c>
      <c r="B43029" t="s">
        <v>2727</v>
      </c>
      <c r="C43029" t="s">
        <v>12190</v>
      </c>
      <c r="D43029" t="s">
        <v>18373</v>
      </c>
      <c r="E43029" t="s">
        <v>18797</v>
      </c>
      <c r="F43029" t="s">
        <v>20539</v>
      </c>
      <c r="G43029" t="s">
        <v>21297</v>
      </c>
      <c r="H43029">
        <v>8</v>
      </c>
      <c r="I43029" t="s">
        <v>18767</v>
      </c>
      <c r="J43029" t="s">
        <v>18797</v>
      </c>
      <c r="K43029">
        <v>6</v>
      </c>
      <c r="L43029">
        <v>6</v>
      </c>
      <c r="M43029">
        <v>13.47</v>
      </c>
      <c r="N43029">
        <v>36</v>
      </c>
      <c r="O43029">
        <v>80.820000000000007</v>
      </c>
      <c r="P43029">
        <v>44.820000000000007</v>
      </c>
      <c r="Q43029">
        <v>0.55000000000000004</v>
      </c>
      <c r="R43029" t="str" cm="1">
        <f t="array" ref="R43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30" spans="1:18" x14ac:dyDescent="0.3">
      <c r="A43030">
        <v>276836</v>
      </c>
      <c r="B43030" t="s">
        <v>7928</v>
      </c>
      <c r="C43030" t="s">
        <v>16182</v>
      </c>
      <c r="D43030" t="s">
        <v>12412</v>
      </c>
      <c r="E43030" t="s">
        <v>18797</v>
      </c>
      <c r="F43030" t="s">
        <v>20538</v>
      </c>
      <c r="G43030" t="s">
        <v>21297</v>
      </c>
      <c r="H43030">
        <v>8</v>
      </c>
      <c r="I43030" t="s">
        <v>18767</v>
      </c>
      <c r="J43030" t="s">
        <v>18797</v>
      </c>
      <c r="K43030">
        <v>4</v>
      </c>
      <c r="L43030">
        <v>7.43</v>
      </c>
      <c r="M43030">
        <v>13.47</v>
      </c>
      <c r="N43030">
        <v>29.72</v>
      </c>
      <c r="O43030">
        <v>53.88</v>
      </c>
      <c r="P43030">
        <v>24.16</v>
      </c>
      <c r="Q43030">
        <v>0.45</v>
      </c>
      <c r="R43030" t="str" cm="1">
        <f t="array" ref="R43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31" spans="1:18" x14ac:dyDescent="0.3">
      <c r="A43031">
        <v>280277</v>
      </c>
      <c r="B43031" t="s">
        <v>8088</v>
      </c>
      <c r="C43031" t="s">
        <v>14797</v>
      </c>
      <c r="D43031" t="s">
        <v>12412</v>
      </c>
      <c r="E43031" t="s">
        <v>18797</v>
      </c>
      <c r="F43031" t="s">
        <v>20538</v>
      </c>
      <c r="G43031" t="s">
        <v>21297</v>
      </c>
      <c r="H43031">
        <v>9</v>
      </c>
      <c r="I43031" t="s">
        <v>18692</v>
      </c>
      <c r="J43031" t="s">
        <v>18797</v>
      </c>
      <c r="K43031">
        <v>3</v>
      </c>
      <c r="L43031">
        <v>7.43</v>
      </c>
      <c r="M43031">
        <v>13.47</v>
      </c>
      <c r="N43031">
        <v>22.29</v>
      </c>
      <c r="O43031">
        <v>40.409999999999997</v>
      </c>
      <c r="P43031">
        <v>18.12</v>
      </c>
      <c r="Q43031">
        <v>0.45</v>
      </c>
      <c r="R43031" t="str" cm="1">
        <f t="array" ref="R43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32" spans="1:18" x14ac:dyDescent="0.3">
      <c r="A43032">
        <v>287047</v>
      </c>
      <c r="B43032" t="s">
        <v>7929</v>
      </c>
      <c r="C43032" t="s">
        <v>16487</v>
      </c>
      <c r="D43032" t="s">
        <v>12412</v>
      </c>
      <c r="E43032" t="s">
        <v>18797</v>
      </c>
      <c r="F43032" t="s">
        <v>20539</v>
      </c>
      <c r="G43032" t="s">
        <v>21297</v>
      </c>
      <c r="H43032">
        <v>8</v>
      </c>
      <c r="I43032" t="s">
        <v>18767</v>
      </c>
      <c r="J43032" t="s">
        <v>18797</v>
      </c>
      <c r="K43032">
        <v>3</v>
      </c>
      <c r="L43032">
        <v>6</v>
      </c>
      <c r="M43032">
        <v>13.47</v>
      </c>
      <c r="N43032">
        <v>18</v>
      </c>
      <c r="O43032">
        <v>40.409999999999997</v>
      </c>
      <c r="P43032">
        <v>22.41</v>
      </c>
      <c r="Q43032">
        <v>0.55000000000000004</v>
      </c>
      <c r="R43032" t="str" cm="1">
        <f t="array" ref="R43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33" spans="1:18" x14ac:dyDescent="0.3">
      <c r="A43033">
        <v>295102</v>
      </c>
      <c r="B43033" t="s">
        <v>3782</v>
      </c>
      <c r="C43033" t="s">
        <v>14281</v>
      </c>
      <c r="D43033" t="s">
        <v>18469</v>
      </c>
      <c r="E43033" t="s">
        <v>18797</v>
      </c>
      <c r="F43033" t="s">
        <v>20538</v>
      </c>
      <c r="G43033" t="s">
        <v>21297</v>
      </c>
      <c r="H43033">
        <v>9</v>
      </c>
      <c r="I43033" t="s">
        <v>18692</v>
      </c>
      <c r="J43033" t="s">
        <v>18797</v>
      </c>
      <c r="K43033">
        <v>1</v>
      </c>
      <c r="L43033">
        <v>7.43</v>
      </c>
      <c r="M43033">
        <v>13.47</v>
      </c>
      <c r="N43033">
        <v>7.43</v>
      </c>
      <c r="O43033">
        <v>13.47</v>
      </c>
      <c r="P43033">
        <v>6.0400000000000009</v>
      </c>
      <c r="Q43033">
        <v>0.45</v>
      </c>
      <c r="R43033" t="str" cm="1">
        <f t="array" ref="R43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34" spans="1:18" x14ac:dyDescent="0.3">
      <c r="A43034">
        <v>310622</v>
      </c>
      <c r="B43034" t="s">
        <v>192</v>
      </c>
      <c r="C43034" t="s">
        <v>11962</v>
      </c>
      <c r="D43034" t="s">
        <v>18373</v>
      </c>
      <c r="E43034" t="s">
        <v>18797</v>
      </c>
      <c r="F43034" t="s">
        <v>20538</v>
      </c>
      <c r="G43034" t="s">
        <v>21297</v>
      </c>
      <c r="H43034">
        <v>8</v>
      </c>
      <c r="I43034" t="s">
        <v>18767</v>
      </c>
      <c r="J43034" t="s">
        <v>18797</v>
      </c>
      <c r="K43034">
        <v>6</v>
      </c>
      <c r="L43034">
        <v>7.43</v>
      </c>
      <c r="M43034">
        <v>13.47</v>
      </c>
      <c r="N43034">
        <v>44.58</v>
      </c>
      <c r="O43034">
        <v>80.820000000000007</v>
      </c>
      <c r="P43034">
        <v>36.240000000000009</v>
      </c>
      <c r="Q43034">
        <v>0.45</v>
      </c>
      <c r="R43034" t="str" cm="1">
        <f t="array" ref="R43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35" spans="1:18" x14ac:dyDescent="0.3">
      <c r="A43035">
        <v>351747</v>
      </c>
      <c r="B43035" t="s">
        <v>2740</v>
      </c>
      <c r="C43035" t="s">
        <v>11900</v>
      </c>
      <c r="D43035" t="s">
        <v>12412</v>
      </c>
      <c r="E43035" t="s">
        <v>18797</v>
      </c>
      <c r="F43035" t="s">
        <v>20538</v>
      </c>
      <c r="G43035" t="s">
        <v>21297</v>
      </c>
      <c r="H43035">
        <v>0</v>
      </c>
      <c r="I43035" t="s">
        <v>21303</v>
      </c>
      <c r="J43035" t="s">
        <v>21303</v>
      </c>
      <c r="K43035">
        <v>5</v>
      </c>
      <c r="L43035">
        <v>7.43</v>
      </c>
      <c r="M43035">
        <v>13.47</v>
      </c>
      <c r="N43035">
        <v>37.15</v>
      </c>
      <c r="O43035">
        <v>67.350000000000009</v>
      </c>
      <c r="P43035">
        <v>30.20000000000001</v>
      </c>
      <c r="Q43035">
        <v>0.45</v>
      </c>
      <c r="R43035" t="str" cm="1">
        <f t="array" ref="R43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36" spans="1:18" x14ac:dyDescent="0.3">
      <c r="A43036">
        <v>357410</v>
      </c>
      <c r="B43036" t="s">
        <v>5608</v>
      </c>
      <c r="C43036" t="s">
        <v>11900</v>
      </c>
      <c r="D43036" t="s">
        <v>12412</v>
      </c>
      <c r="E43036" t="s">
        <v>18797</v>
      </c>
      <c r="F43036" t="s">
        <v>20539</v>
      </c>
      <c r="G43036" t="s">
        <v>21297</v>
      </c>
      <c r="H43036">
        <v>9</v>
      </c>
      <c r="I43036" t="s">
        <v>18692</v>
      </c>
      <c r="J43036" t="s">
        <v>18797</v>
      </c>
      <c r="K43036">
        <v>3</v>
      </c>
      <c r="L43036">
        <v>6</v>
      </c>
      <c r="M43036">
        <v>13.47</v>
      </c>
      <c r="N43036">
        <v>18</v>
      </c>
      <c r="O43036">
        <v>40.409999999999997</v>
      </c>
      <c r="P43036">
        <v>22.41</v>
      </c>
      <c r="Q43036">
        <v>0.55000000000000004</v>
      </c>
      <c r="R43036" t="str" cm="1">
        <f t="array" ref="R43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37" spans="1:18" x14ac:dyDescent="0.3">
      <c r="A43037">
        <v>377340</v>
      </c>
      <c r="B43037" t="s">
        <v>2187</v>
      </c>
      <c r="C43037" t="s">
        <v>14288</v>
      </c>
      <c r="D43037" t="s">
        <v>18469</v>
      </c>
      <c r="E43037" t="s">
        <v>18797</v>
      </c>
      <c r="F43037" t="s">
        <v>20538</v>
      </c>
      <c r="G43037" t="s">
        <v>21297</v>
      </c>
      <c r="H43037">
        <v>9</v>
      </c>
      <c r="I43037" t="s">
        <v>18692</v>
      </c>
      <c r="J43037" t="s">
        <v>18797</v>
      </c>
      <c r="K43037">
        <v>1</v>
      </c>
      <c r="L43037">
        <v>7.43</v>
      </c>
      <c r="M43037">
        <v>13.47</v>
      </c>
      <c r="N43037">
        <v>7.43</v>
      </c>
      <c r="O43037">
        <v>13.47</v>
      </c>
      <c r="P43037">
        <v>6.0400000000000009</v>
      </c>
      <c r="Q43037">
        <v>0.45</v>
      </c>
      <c r="R43037" t="str" cm="1">
        <f t="array" ref="R43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38" spans="1:18" x14ac:dyDescent="0.3">
      <c r="A43038">
        <v>391733</v>
      </c>
      <c r="B43038" t="s">
        <v>1292</v>
      </c>
      <c r="C43038" t="s">
        <v>12752</v>
      </c>
      <c r="D43038" t="s">
        <v>18372</v>
      </c>
      <c r="E43038" t="s">
        <v>18797</v>
      </c>
      <c r="F43038" t="s">
        <v>20539</v>
      </c>
      <c r="G43038" t="s">
        <v>21297</v>
      </c>
      <c r="H43038">
        <v>8</v>
      </c>
      <c r="I43038" t="s">
        <v>18767</v>
      </c>
      <c r="J43038" t="s">
        <v>18797</v>
      </c>
      <c r="K43038">
        <v>8</v>
      </c>
      <c r="L43038">
        <v>6</v>
      </c>
      <c r="M43038">
        <v>13.47</v>
      </c>
      <c r="N43038">
        <v>48</v>
      </c>
      <c r="O43038">
        <v>107.76</v>
      </c>
      <c r="P43038">
        <v>59.760000000000012</v>
      </c>
      <c r="Q43038">
        <v>0.55000000000000004</v>
      </c>
      <c r="R43038" t="str" cm="1">
        <f t="array" ref="R43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39" spans="1:18" x14ac:dyDescent="0.3">
      <c r="A43039">
        <v>421225</v>
      </c>
      <c r="B43039" t="s">
        <v>8909</v>
      </c>
      <c r="C43039" t="s">
        <v>16951</v>
      </c>
      <c r="D43039" t="s">
        <v>18375</v>
      </c>
      <c r="E43039" t="s">
        <v>18798</v>
      </c>
      <c r="F43039" t="s">
        <v>20539</v>
      </c>
      <c r="G43039" t="s">
        <v>21297</v>
      </c>
      <c r="H43039">
        <v>0</v>
      </c>
      <c r="I43039" t="s">
        <v>21303</v>
      </c>
      <c r="J43039" t="s">
        <v>21303</v>
      </c>
      <c r="K43039">
        <v>3</v>
      </c>
      <c r="L43039">
        <v>6</v>
      </c>
      <c r="M43039">
        <v>13.47</v>
      </c>
      <c r="N43039">
        <v>18</v>
      </c>
      <c r="O43039">
        <v>40.409999999999997</v>
      </c>
      <c r="P43039">
        <v>22.41</v>
      </c>
      <c r="Q43039">
        <v>0.55000000000000004</v>
      </c>
      <c r="R43039" t="str" cm="1">
        <f t="array" ref="R43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40" spans="1:18" x14ac:dyDescent="0.3">
      <c r="A43040">
        <v>429663</v>
      </c>
      <c r="B43040" t="s">
        <v>1518</v>
      </c>
      <c r="C43040" t="s">
        <v>12912</v>
      </c>
      <c r="D43040" t="s">
        <v>18440</v>
      </c>
      <c r="E43040" t="s">
        <v>18798</v>
      </c>
      <c r="F43040" t="s">
        <v>20538</v>
      </c>
      <c r="G43040" t="s">
        <v>21297</v>
      </c>
      <c r="H43040">
        <v>0</v>
      </c>
      <c r="I43040" t="s">
        <v>21303</v>
      </c>
      <c r="J43040" t="s">
        <v>21303</v>
      </c>
      <c r="K43040">
        <v>3</v>
      </c>
      <c r="L43040">
        <v>7.43</v>
      </c>
      <c r="M43040">
        <v>13.47</v>
      </c>
      <c r="N43040">
        <v>22.29</v>
      </c>
      <c r="O43040">
        <v>40.409999999999997</v>
      </c>
      <c r="P43040">
        <v>18.12</v>
      </c>
      <c r="Q43040">
        <v>0.45</v>
      </c>
      <c r="R43040" t="str" cm="1">
        <f t="array" ref="R43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41" spans="1:18" x14ac:dyDescent="0.3">
      <c r="A43041">
        <v>448802</v>
      </c>
      <c r="B43041" t="s">
        <v>4095</v>
      </c>
      <c r="C43041" t="s">
        <v>14459</v>
      </c>
      <c r="D43041" t="s">
        <v>18375</v>
      </c>
      <c r="E43041" t="s">
        <v>18798</v>
      </c>
      <c r="F43041" t="s">
        <v>20539</v>
      </c>
      <c r="G43041" t="s">
        <v>21297</v>
      </c>
      <c r="H43041">
        <v>0</v>
      </c>
      <c r="I43041" t="s">
        <v>21303</v>
      </c>
      <c r="J43041" t="s">
        <v>21303</v>
      </c>
      <c r="K43041">
        <v>6</v>
      </c>
      <c r="L43041">
        <v>6</v>
      </c>
      <c r="M43041">
        <v>13.47</v>
      </c>
      <c r="N43041">
        <v>36</v>
      </c>
      <c r="O43041">
        <v>80.820000000000007</v>
      </c>
      <c r="P43041">
        <v>44.820000000000007</v>
      </c>
      <c r="Q43041">
        <v>0.55000000000000004</v>
      </c>
      <c r="R43041" t="str" cm="1">
        <f t="array" ref="R43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42" spans="1:18" x14ac:dyDescent="0.3">
      <c r="A43042">
        <v>466300</v>
      </c>
      <c r="B43042" t="s">
        <v>5476</v>
      </c>
      <c r="C43042" t="s">
        <v>15191</v>
      </c>
      <c r="D43042" t="s">
        <v>18422</v>
      </c>
      <c r="E43042" t="s">
        <v>18798</v>
      </c>
      <c r="F43042" t="s">
        <v>20538</v>
      </c>
      <c r="G43042" t="s">
        <v>21297</v>
      </c>
      <c r="H43042">
        <v>22</v>
      </c>
      <c r="I43042" t="s">
        <v>18441</v>
      </c>
      <c r="J43042" t="s">
        <v>18798</v>
      </c>
      <c r="K43042">
        <v>4</v>
      </c>
      <c r="L43042">
        <v>7.43</v>
      </c>
      <c r="M43042">
        <v>13.47</v>
      </c>
      <c r="N43042">
        <v>29.72</v>
      </c>
      <c r="O43042">
        <v>53.88</v>
      </c>
      <c r="P43042">
        <v>24.16</v>
      </c>
      <c r="Q43042">
        <v>0.45</v>
      </c>
      <c r="R43042" t="str" cm="1">
        <f t="array" ref="R43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43" spans="1:18" x14ac:dyDescent="0.3">
      <c r="A43043">
        <v>484984</v>
      </c>
      <c r="B43043" t="s">
        <v>7301</v>
      </c>
      <c r="C43043" t="s">
        <v>16174</v>
      </c>
      <c r="D43043" t="s">
        <v>18375</v>
      </c>
      <c r="E43043" t="s">
        <v>18798</v>
      </c>
      <c r="F43043" t="s">
        <v>20538</v>
      </c>
      <c r="G43043" t="s">
        <v>21297</v>
      </c>
      <c r="H43043">
        <v>19</v>
      </c>
      <c r="I43043" t="s">
        <v>13271</v>
      </c>
      <c r="J43043" t="s">
        <v>18798</v>
      </c>
      <c r="K43043">
        <v>3</v>
      </c>
      <c r="L43043">
        <v>7.43</v>
      </c>
      <c r="M43043">
        <v>13.47</v>
      </c>
      <c r="N43043">
        <v>22.29</v>
      </c>
      <c r="O43043">
        <v>40.409999999999997</v>
      </c>
      <c r="P43043">
        <v>18.12</v>
      </c>
      <c r="Q43043">
        <v>0.45</v>
      </c>
      <c r="R43043" t="str" cm="1">
        <f t="array" ref="R43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44" spans="1:18" x14ac:dyDescent="0.3">
      <c r="A43044">
        <v>505485</v>
      </c>
      <c r="B43044" t="s">
        <v>5611</v>
      </c>
      <c r="C43044" t="s">
        <v>15262</v>
      </c>
      <c r="D43044" t="s">
        <v>18442</v>
      </c>
      <c r="E43044" t="s">
        <v>18798</v>
      </c>
      <c r="F43044" t="s">
        <v>20538</v>
      </c>
      <c r="G43044" t="s">
        <v>21297</v>
      </c>
      <c r="H43044">
        <v>26</v>
      </c>
      <c r="I43044" t="s">
        <v>18620</v>
      </c>
      <c r="J43044" t="s">
        <v>18798</v>
      </c>
      <c r="K43044">
        <v>1</v>
      </c>
      <c r="L43044">
        <v>7.43</v>
      </c>
      <c r="M43044">
        <v>13.47</v>
      </c>
      <c r="N43044">
        <v>7.43</v>
      </c>
      <c r="O43044">
        <v>13.47</v>
      </c>
      <c r="P43044">
        <v>6.0400000000000009</v>
      </c>
      <c r="Q43044">
        <v>0.45</v>
      </c>
      <c r="R43044" t="str" cm="1">
        <f t="array" ref="R43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45" spans="1:18" x14ac:dyDescent="0.3">
      <c r="A43045">
        <v>556064</v>
      </c>
      <c r="B43045" t="s">
        <v>7592</v>
      </c>
      <c r="C43045" t="s">
        <v>16316</v>
      </c>
      <c r="D43045" t="s">
        <v>18422</v>
      </c>
      <c r="E43045" t="s">
        <v>18798</v>
      </c>
      <c r="F43045" t="s">
        <v>20538</v>
      </c>
      <c r="G43045" t="s">
        <v>21297</v>
      </c>
      <c r="H43045">
        <v>19</v>
      </c>
      <c r="I43045" t="s">
        <v>13271</v>
      </c>
      <c r="J43045" t="s">
        <v>18798</v>
      </c>
      <c r="K43045">
        <v>3</v>
      </c>
      <c r="L43045">
        <v>7.43</v>
      </c>
      <c r="M43045">
        <v>13.47</v>
      </c>
      <c r="N43045">
        <v>22.29</v>
      </c>
      <c r="O43045">
        <v>40.409999999999997</v>
      </c>
      <c r="P43045">
        <v>18.12</v>
      </c>
      <c r="Q43045">
        <v>0.45</v>
      </c>
      <c r="R43045" t="str" cm="1">
        <f t="array" ref="R43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46" spans="1:18" x14ac:dyDescent="0.3">
      <c r="A43046">
        <v>574566</v>
      </c>
      <c r="B43046" t="s">
        <v>5154</v>
      </c>
      <c r="C43046" t="s">
        <v>15025</v>
      </c>
      <c r="D43046" t="s">
        <v>18439</v>
      </c>
      <c r="E43046" t="s">
        <v>18798</v>
      </c>
      <c r="F43046" t="s">
        <v>20539</v>
      </c>
      <c r="G43046" t="s">
        <v>21297</v>
      </c>
      <c r="H43046">
        <v>24</v>
      </c>
      <c r="I43046" t="s">
        <v>18439</v>
      </c>
      <c r="J43046" t="s">
        <v>18798</v>
      </c>
      <c r="K43046">
        <v>1</v>
      </c>
      <c r="L43046">
        <v>6</v>
      </c>
      <c r="M43046">
        <v>13.47</v>
      </c>
      <c r="N43046">
        <v>6</v>
      </c>
      <c r="O43046">
        <v>13.47</v>
      </c>
      <c r="P43046">
        <v>7.4700000000000006</v>
      </c>
      <c r="Q43046">
        <v>0.55000000000000004</v>
      </c>
      <c r="R43046" t="str" cm="1">
        <f t="array" ref="R43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47" spans="1:18" x14ac:dyDescent="0.3">
      <c r="A43047">
        <v>675240</v>
      </c>
      <c r="B43047" t="s">
        <v>10619</v>
      </c>
      <c r="C43047" t="s">
        <v>13522</v>
      </c>
      <c r="D43047" t="s">
        <v>18423</v>
      </c>
      <c r="E43047" t="s">
        <v>18799</v>
      </c>
      <c r="F43047" t="s">
        <v>20538</v>
      </c>
      <c r="G43047" t="s">
        <v>21297</v>
      </c>
      <c r="H43047">
        <v>16</v>
      </c>
      <c r="I43047" t="s">
        <v>18595</v>
      </c>
      <c r="J43047" t="s">
        <v>18799</v>
      </c>
      <c r="K43047">
        <v>1</v>
      </c>
      <c r="L43047">
        <v>7.43</v>
      </c>
      <c r="M43047">
        <v>13.47</v>
      </c>
      <c r="N43047">
        <v>7.43</v>
      </c>
      <c r="O43047">
        <v>13.47</v>
      </c>
      <c r="P43047">
        <v>6.0400000000000009</v>
      </c>
      <c r="Q43047">
        <v>0.45</v>
      </c>
      <c r="R43047" t="str" cm="1">
        <f t="array" ref="R43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48" spans="1:18" x14ac:dyDescent="0.3">
      <c r="A43048">
        <v>703938</v>
      </c>
      <c r="B43048" t="s">
        <v>411</v>
      </c>
      <c r="C43048" t="s">
        <v>12145</v>
      </c>
      <c r="D43048" t="s">
        <v>18476</v>
      </c>
      <c r="E43048" t="s">
        <v>15573</v>
      </c>
      <c r="F43048" t="s">
        <v>20538</v>
      </c>
      <c r="G43048" t="s">
        <v>21297</v>
      </c>
      <c r="H43048">
        <v>29</v>
      </c>
      <c r="I43048" t="s">
        <v>21304</v>
      </c>
      <c r="J43048" t="s">
        <v>15573</v>
      </c>
      <c r="K43048">
        <v>1</v>
      </c>
      <c r="L43048">
        <v>7.43</v>
      </c>
      <c r="M43048">
        <v>13.47</v>
      </c>
      <c r="N43048">
        <v>7.43</v>
      </c>
      <c r="O43048">
        <v>13.47</v>
      </c>
      <c r="P43048">
        <v>6.0400000000000009</v>
      </c>
      <c r="Q43048">
        <v>0.45</v>
      </c>
      <c r="R43048" t="str" cm="1">
        <f t="array" ref="R43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49" spans="1:18" x14ac:dyDescent="0.3">
      <c r="A43049">
        <v>715599</v>
      </c>
      <c r="B43049" t="s">
        <v>8122</v>
      </c>
      <c r="C43049" t="s">
        <v>16574</v>
      </c>
      <c r="D43049" t="s">
        <v>18540</v>
      </c>
      <c r="E43049" t="s">
        <v>15573</v>
      </c>
      <c r="F43049" t="s">
        <v>20539</v>
      </c>
      <c r="G43049" t="s">
        <v>21297</v>
      </c>
      <c r="H43049">
        <v>0</v>
      </c>
      <c r="I43049" t="s">
        <v>21303</v>
      </c>
      <c r="J43049" t="s">
        <v>21303</v>
      </c>
      <c r="K43049">
        <v>2</v>
      </c>
      <c r="L43049">
        <v>6</v>
      </c>
      <c r="M43049">
        <v>13.47</v>
      </c>
      <c r="N43049">
        <v>12</v>
      </c>
      <c r="O43049">
        <v>26.94</v>
      </c>
      <c r="P43049">
        <v>14.94</v>
      </c>
      <c r="Q43049">
        <v>0.55000000000000004</v>
      </c>
      <c r="R43049" t="str" cm="1">
        <f t="array" ref="R43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50" spans="1:18" x14ac:dyDescent="0.3">
      <c r="A43050">
        <v>735519</v>
      </c>
      <c r="B43050" t="s">
        <v>8886</v>
      </c>
      <c r="C43050" t="s">
        <v>16937</v>
      </c>
      <c r="D43050" t="s">
        <v>16937</v>
      </c>
      <c r="E43050" t="s">
        <v>15573</v>
      </c>
      <c r="F43050" t="s">
        <v>20538</v>
      </c>
      <c r="G43050" t="s">
        <v>21297</v>
      </c>
      <c r="H43050">
        <v>29</v>
      </c>
      <c r="I43050" t="s">
        <v>21304</v>
      </c>
      <c r="J43050" t="s">
        <v>15573</v>
      </c>
      <c r="K43050">
        <v>4</v>
      </c>
      <c r="L43050">
        <v>7.43</v>
      </c>
      <c r="M43050">
        <v>13.47</v>
      </c>
      <c r="N43050">
        <v>29.72</v>
      </c>
      <c r="O43050">
        <v>53.88</v>
      </c>
      <c r="P43050">
        <v>24.16</v>
      </c>
      <c r="Q43050">
        <v>0.45</v>
      </c>
      <c r="R43050" t="str" cm="1">
        <f t="array" ref="R43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51" spans="1:18" x14ac:dyDescent="0.3">
      <c r="A43051">
        <v>735746</v>
      </c>
      <c r="B43051" t="s">
        <v>8378</v>
      </c>
      <c r="C43051" t="s">
        <v>16688</v>
      </c>
      <c r="D43051" t="s">
        <v>16675</v>
      </c>
      <c r="E43051" t="s">
        <v>15573</v>
      </c>
      <c r="F43051" t="s">
        <v>20540</v>
      </c>
      <c r="G43051" t="s">
        <v>21300</v>
      </c>
      <c r="H43051">
        <v>30</v>
      </c>
      <c r="I43051" t="s">
        <v>21314</v>
      </c>
      <c r="J43051" t="s">
        <v>15573</v>
      </c>
      <c r="K43051">
        <v>2</v>
      </c>
      <c r="L43051">
        <v>7.2</v>
      </c>
      <c r="M43051">
        <v>13.47</v>
      </c>
      <c r="N43051">
        <v>14.4</v>
      </c>
      <c r="O43051">
        <v>26.94</v>
      </c>
      <c r="P43051">
        <v>12.54</v>
      </c>
      <c r="Q43051">
        <v>0.47</v>
      </c>
      <c r="R43051" t="str" cm="1">
        <f t="array" ref="R43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52" spans="1:18" x14ac:dyDescent="0.3">
      <c r="A43052">
        <v>754542</v>
      </c>
      <c r="B43052" t="s">
        <v>679</v>
      </c>
      <c r="C43052" t="s">
        <v>12348</v>
      </c>
      <c r="D43052" t="s">
        <v>18493</v>
      </c>
      <c r="E43052" t="s">
        <v>15573</v>
      </c>
      <c r="F43052" t="s">
        <v>20538</v>
      </c>
      <c r="G43052" t="s">
        <v>21297</v>
      </c>
      <c r="H43052">
        <v>30</v>
      </c>
      <c r="I43052" t="s">
        <v>21314</v>
      </c>
      <c r="J43052" t="s">
        <v>15573</v>
      </c>
      <c r="K43052">
        <v>3</v>
      </c>
      <c r="L43052">
        <v>7.43</v>
      </c>
      <c r="M43052">
        <v>13.47</v>
      </c>
      <c r="N43052">
        <v>22.29</v>
      </c>
      <c r="O43052">
        <v>40.409999999999997</v>
      </c>
      <c r="P43052">
        <v>18.12</v>
      </c>
      <c r="Q43052">
        <v>0.45</v>
      </c>
      <c r="R43052" t="str" cm="1">
        <f t="array" ref="R43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53" spans="1:18" x14ac:dyDescent="0.3">
      <c r="A43053">
        <v>755462</v>
      </c>
      <c r="B43053" t="s">
        <v>8256</v>
      </c>
      <c r="C43053" t="s">
        <v>16634</v>
      </c>
      <c r="D43053" t="s">
        <v>18607</v>
      </c>
      <c r="E43053" t="s">
        <v>15573</v>
      </c>
      <c r="F43053" t="s">
        <v>20539</v>
      </c>
      <c r="G43053" t="s">
        <v>21297</v>
      </c>
      <c r="H43053">
        <v>29</v>
      </c>
      <c r="I43053" t="s">
        <v>21304</v>
      </c>
      <c r="J43053" t="s">
        <v>15573</v>
      </c>
      <c r="K43053">
        <v>2</v>
      </c>
      <c r="L43053">
        <v>6</v>
      </c>
      <c r="M43053">
        <v>13.47</v>
      </c>
      <c r="N43053">
        <v>12</v>
      </c>
      <c r="O43053">
        <v>26.94</v>
      </c>
      <c r="P43053">
        <v>14.94</v>
      </c>
      <c r="Q43053">
        <v>0.55000000000000004</v>
      </c>
      <c r="R43053" t="str" cm="1">
        <f t="array" ref="R43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54" spans="1:18" x14ac:dyDescent="0.3">
      <c r="A43054">
        <v>776422</v>
      </c>
      <c r="B43054" t="s">
        <v>11109</v>
      </c>
      <c r="C43054" t="s">
        <v>18043</v>
      </c>
      <c r="D43054" t="s">
        <v>15859</v>
      </c>
      <c r="E43054" t="s">
        <v>15573</v>
      </c>
      <c r="F43054" t="s">
        <v>20539</v>
      </c>
      <c r="G43054" t="s">
        <v>21297</v>
      </c>
      <c r="H43054">
        <v>30</v>
      </c>
      <c r="I43054" t="s">
        <v>21314</v>
      </c>
      <c r="J43054" t="s">
        <v>15573</v>
      </c>
      <c r="K43054">
        <v>4</v>
      </c>
      <c r="L43054">
        <v>6</v>
      </c>
      <c r="M43054">
        <v>13.47</v>
      </c>
      <c r="N43054">
        <v>24</v>
      </c>
      <c r="O43054">
        <v>53.88</v>
      </c>
      <c r="P43054">
        <v>29.88</v>
      </c>
      <c r="Q43054">
        <v>0.55000000000000004</v>
      </c>
      <c r="R43054" t="str" cm="1">
        <f t="array" ref="R43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55" spans="1:18" x14ac:dyDescent="0.3">
      <c r="A43055">
        <v>777192</v>
      </c>
      <c r="B43055" t="s">
        <v>9794</v>
      </c>
      <c r="C43055" t="s">
        <v>17401</v>
      </c>
      <c r="D43055" t="s">
        <v>18648</v>
      </c>
      <c r="E43055" t="s">
        <v>15573</v>
      </c>
      <c r="F43055" t="s">
        <v>20539</v>
      </c>
      <c r="G43055" t="s">
        <v>21297</v>
      </c>
      <c r="H43055">
        <v>29</v>
      </c>
      <c r="I43055" t="s">
        <v>21304</v>
      </c>
      <c r="J43055" t="s">
        <v>15573</v>
      </c>
      <c r="K43055">
        <v>3</v>
      </c>
      <c r="L43055">
        <v>6</v>
      </c>
      <c r="M43055">
        <v>13.47</v>
      </c>
      <c r="N43055">
        <v>18</v>
      </c>
      <c r="O43055">
        <v>40.409999999999997</v>
      </c>
      <c r="P43055">
        <v>22.41</v>
      </c>
      <c r="Q43055">
        <v>0.55000000000000004</v>
      </c>
      <c r="R43055" t="str" cm="1">
        <f t="array" ref="R43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56" spans="1:18" x14ac:dyDescent="0.3">
      <c r="A43056">
        <v>848337</v>
      </c>
      <c r="B43056" t="s">
        <v>3251</v>
      </c>
      <c r="C43056" t="s">
        <v>12001</v>
      </c>
      <c r="D43056" t="s">
        <v>18382</v>
      </c>
      <c r="E43056" t="s">
        <v>18800</v>
      </c>
      <c r="F43056" t="s">
        <v>20538</v>
      </c>
      <c r="G43056" t="s">
        <v>21297</v>
      </c>
      <c r="H43056">
        <v>34</v>
      </c>
      <c r="I43056" t="s">
        <v>12554</v>
      </c>
      <c r="J43056" t="s">
        <v>18800</v>
      </c>
      <c r="K43056">
        <v>4</v>
      </c>
      <c r="L43056">
        <v>7.43</v>
      </c>
      <c r="M43056">
        <v>13.47</v>
      </c>
      <c r="N43056">
        <v>29.72</v>
      </c>
      <c r="O43056">
        <v>53.88</v>
      </c>
      <c r="P43056">
        <v>24.16</v>
      </c>
      <c r="Q43056">
        <v>0.45</v>
      </c>
      <c r="R43056" t="str" cm="1">
        <f t="array" ref="R43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57" spans="1:18" x14ac:dyDescent="0.3">
      <c r="A43057">
        <v>857638</v>
      </c>
      <c r="B43057" t="s">
        <v>691</v>
      </c>
      <c r="C43057" t="s">
        <v>12359</v>
      </c>
      <c r="D43057" t="s">
        <v>18386</v>
      </c>
      <c r="E43057" t="s">
        <v>18800</v>
      </c>
      <c r="F43057" t="s">
        <v>20539</v>
      </c>
      <c r="G43057" t="s">
        <v>21297</v>
      </c>
      <c r="H43057">
        <v>34</v>
      </c>
      <c r="I43057" t="s">
        <v>12554</v>
      </c>
      <c r="J43057" t="s">
        <v>18800</v>
      </c>
      <c r="K43057">
        <v>3</v>
      </c>
      <c r="L43057">
        <v>6</v>
      </c>
      <c r="M43057">
        <v>13.47</v>
      </c>
      <c r="N43057">
        <v>18</v>
      </c>
      <c r="O43057">
        <v>40.409999999999997</v>
      </c>
      <c r="P43057">
        <v>22.41</v>
      </c>
      <c r="Q43057">
        <v>0.55000000000000004</v>
      </c>
      <c r="R43057" t="str" cm="1">
        <f t="array" ref="R43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58" spans="1:18" x14ac:dyDescent="0.3">
      <c r="A43058">
        <v>900030</v>
      </c>
      <c r="B43058" t="s">
        <v>4865</v>
      </c>
      <c r="C43058" t="s">
        <v>14884</v>
      </c>
      <c r="D43058" t="s">
        <v>18484</v>
      </c>
      <c r="E43058" t="s">
        <v>18801</v>
      </c>
      <c r="F43058" t="s">
        <v>20538</v>
      </c>
      <c r="G43058" t="s">
        <v>21297</v>
      </c>
      <c r="H43058">
        <v>37</v>
      </c>
      <c r="I43058" t="s">
        <v>21311</v>
      </c>
      <c r="J43058" t="s">
        <v>18801</v>
      </c>
      <c r="K43058">
        <v>2</v>
      </c>
      <c r="L43058">
        <v>7.43</v>
      </c>
      <c r="M43058">
        <v>13.47</v>
      </c>
      <c r="N43058">
        <v>14.86</v>
      </c>
      <c r="O43058">
        <v>26.94</v>
      </c>
      <c r="P43058">
        <v>12.08</v>
      </c>
      <c r="Q43058">
        <v>0.45</v>
      </c>
      <c r="R43058" t="str" cm="1">
        <f t="array" ref="R43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59" spans="1:18" x14ac:dyDescent="0.3">
      <c r="A43059">
        <v>912824</v>
      </c>
      <c r="B43059" t="s">
        <v>9235</v>
      </c>
      <c r="C43059" t="s">
        <v>17122</v>
      </c>
      <c r="D43059" t="s">
        <v>18531</v>
      </c>
      <c r="E43059" t="s">
        <v>18801</v>
      </c>
      <c r="F43059" t="s">
        <v>20539</v>
      </c>
      <c r="G43059" t="s">
        <v>21297</v>
      </c>
      <c r="H43059">
        <v>39</v>
      </c>
      <c r="I43059" t="s">
        <v>21308</v>
      </c>
      <c r="J43059" t="s">
        <v>18801</v>
      </c>
      <c r="K43059">
        <v>1</v>
      </c>
      <c r="L43059">
        <v>6</v>
      </c>
      <c r="M43059">
        <v>13.47</v>
      </c>
      <c r="N43059">
        <v>6</v>
      </c>
      <c r="O43059">
        <v>13.47</v>
      </c>
      <c r="P43059">
        <v>7.4700000000000006</v>
      </c>
      <c r="Q43059">
        <v>0.55000000000000004</v>
      </c>
      <c r="R43059" t="str" cm="1">
        <f t="array" ref="R43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60" spans="1:18" x14ac:dyDescent="0.3">
      <c r="A43060">
        <v>914541</v>
      </c>
      <c r="B43060" t="s">
        <v>1843</v>
      </c>
      <c r="C43060" t="s">
        <v>13151</v>
      </c>
      <c r="D43060" t="s">
        <v>18609</v>
      </c>
      <c r="E43060" t="s">
        <v>18801</v>
      </c>
      <c r="F43060" t="s">
        <v>20540</v>
      </c>
      <c r="G43060" t="s">
        <v>21300</v>
      </c>
      <c r="H43060">
        <v>39</v>
      </c>
      <c r="I43060" t="s">
        <v>21308</v>
      </c>
      <c r="J43060" t="s">
        <v>18801</v>
      </c>
      <c r="K43060">
        <v>2</v>
      </c>
      <c r="L43060">
        <v>7.2</v>
      </c>
      <c r="M43060">
        <v>13.47</v>
      </c>
      <c r="N43060">
        <v>14.4</v>
      </c>
      <c r="O43060">
        <v>26.94</v>
      </c>
      <c r="P43060">
        <v>12.54</v>
      </c>
      <c r="Q43060">
        <v>0.47</v>
      </c>
      <c r="R43060" t="str" cm="1">
        <f t="array" ref="R43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61" spans="1:18" x14ac:dyDescent="0.3">
      <c r="A43061">
        <v>915874</v>
      </c>
      <c r="B43061" t="s">
        <v>9071</v>
      </c>
      <c r="C43061" t="s">
        <v>17034</v>
      </c>
      <c r="D43061" t="s">
        <v>18562</v>
      </c>
      <c r="E43061" t="s">
        <v>18801</v>
      </c>
      <c r="F43061" t="s">
        <v>20539</v>
      </c>
      <c r="G43061" t="s">
        <v>21297</v>
      </c>
      <c r="H43061">
        <v>36</v>
      </c>
      <c r="I43061" t="s">
        <v>21310</v>
      </c>
      <c r="J43061" t="s">
        <v>18801</v>
      </c>
      <c r="K43061">
        <v>1</v>
      </c>
      <c r="L43061">
        <v>6</v>
      </c>
      <c r="M43061">
        <v>13.47</v>
      </c>
      <c r="N43061">
        <v>6</v>
      </c>
      <c r="O43061">
        <v>13.47</v>
      </c>
      <c r="P43061">
        <v>7.4700000000000006</v>
      </c>
      <c r="Q43061">
        <v>0.55000000000000004</v>
      </c>
      <c r="R43061" t="str" cm="1">
        <f t="array" ref="R43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62" spans="1:18" x14ac:dyDescent="0.3">
      <c r="A43062">
        <v>933569</v>
      </c>
      <c r="B43062" t="s">
        <v>4866</v>
      </c>
      <c r="C43062" t="s">
        <v>14885</v>
      </c>
      <c r="D43062" t="s">
        <v>18472</v>
      </c>
      <c r="E43062" t="s">
        <v>18801</v>
      </c>
      <c r="F43062" t="s">
        <v>20538</v>
      </c>
      <c r="G43062" t="s">
        <v>21297</v>
      </c>
      <c r="H43062">
        <v>40</v>
      </c>
      <c r="I43062" t="s">
        <v>21306</v>
      </c>
      <c r="J43062" t="s">
        <v>18801</v>
      </c>
      <c r="K43062">
        <v>8</v>
      </c>
      <c r="L43062">
        <v>7.43</v>
      </c>
      <c r="M43062">
        <v>13.47</v>
      </c>
      <c r="N43062">
        <v>59.44</v>
      </c>
      <c r="O43062">
        <v>107.76</v>
      </c>
      <c r="P43062">
        <v>48.320000000000007</v>
      </c>
      <c r="Q43062">
        <v>0.45</v>
      </c>
      <c r="R43062" t="str" cm="1">
        <f t="array" ref="R43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63" spans="1:18" x14ac:dyDescent="0.3">
      <c r="A43063">
        <v>949516</v>
      </c>
      <c r="B43063" t="s">
        <v>5707</v>
      </c>
      <c r="C43063" t="s">
        <v>15323</v>
      </c>
      <c r="D43063" t="s">
        <v>18494</v>
      </c>
      <c r="E43063" t="s">
        <v>18801</v>
      </c>
      <c r="F43063" t="s">
        <v>20538</v>
      </c>
      <c r="G43063" t="s">
        <v>21297</v>
      </c>
      <c r="H43063">
        <v>42</v>
      </c>
      <c r="I43063" t="s">
        <v>21313</v>
      </c>
      <c r="J43063" t="s">
        <v>18801</v>
      </c>
      <c r="K43063">
        <v>4</v>
      </c>
      <c r="L43063">
        <v>7.43</v>
      </c>
      <c r="M43063">
        <v>13.47</v>
      </c>
      <c r="N43063">
        <v>29.72</v>
      </c>
      <c r="O43063">
        <v>53.88</v>
      </c>
      <c r="P43063">
        <v>24.16</v>
      </c>
      <c r="Q43063">
        <v>0.45</v>
      </c>
      <c r="R43063" t="str" cm="1">
        <f t="array" ref="R43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64" spans="1:18" x14ac:dyDescent="0.3">
      <c r="A43064">
        <v>985427</v>
      </c>
      <c r="B43064" t="s">
        <v>3263</v>
      </c>
      <c r="C43064" t="s">
        <v>14011</v>
      </c>
      <c r="D43064" t="s">
        <v>12178</v>
      </c>
      <c r="E43064" t="s">
        <v>18801</v>
      </c>
      <c r="F43064" t="s">
        <v>20539</v>
      </c>
      <c r="G43064" t="s">
        <v>21297</v>
      </c>
      <c r="H43064">
        <v>37</v>
      </c>
      <c r="I43064" t="s">
        <v>21311</v>
      </c>
      <c r="J43064" t="s">
        <v>18801</v>
      </c>
      <c r="K43064">
        <v>4</v>
      </c>
      <c r="L43064">
        <v>6</v>
      </c>
      <c r="M43064">
        <v>13.47</v>
      </c>
      <c r="N43064">
        <v>24</v>
      </c>
      <c r="O43064">
        <v>53.88</v>
      </c>
      <c r="P43064">
        <v>29.88</v>
      </c>
      <c r="Q43064">
        <v>0.55000000000000004</v>
      </c>
      <c r="R43064" t="str" cm="1">
        <f t="array" ref="R43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65" spans="1:18" x14ac:dyDescent="0.3">
      <c r="A43065">
        <v>1004567</v>
      </c>
      <c r="B43065" t="s">
        <v>5086</v>
      </c>
      <c r="C43065" t="s">
        <v>14997</v>
      </c>
      <c r="D43065" t="s">
        <v>18559</v>
      </c>
      <c r="E43065" t="s">
        <v>18801</v>
      </c>
      <c r="F43065" t="s">
        <v>20539</v>
      </c>
      <c r="G43065" t="s">
        <v>21297</v>
      </c>
      <c r="H43065">
        <v>36</v>
      </c>
      <c r="I43065" t="s">
        <v>21310</v>
      </c>
      <c r="J43065" t="s">
        <v>18801</v>
      </c>
      <c r="K43065">
        <v>4</v>
      </c>
      <c r="L43065">
        <v>6</v>
      </c>
      <c r="M43065">
        <v>13.47</v>
      </c>
      <c r="N43065">
        <v>24</v>
      </c>
      <c r="O43065">
        <v>53.88</v>
      </c>
      <c r="P43065">
        <v>29.88</v>
      </c>
      <c r="Q43065">
        <v>0.55000000000000004</v>
      </c>
      <c r="R43065" t="str" cm="1">
        <f t="array" ref="R43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66" spans="1:18" x14ac:dyDescent="0.3">
      <c r="A43066">
        <v>1012121</v>
      </c>
      <c r="B43066" t="s">
        <v>11110</v>
      </c>
      <c r="C43066" t="s">
        <v>12942</v>
      </c>
      <c r="D43066" t="s">
        <v>18391</v>
      </c>
      <c r="E43066" t="s">
        <v>18801</v>
      </c>
      <c r="F43066" t="s">
        <v>20539</v>
      </c>
      <c r="G43066" t="s">
        <v>21297</v>
      </c>
      <c r="H43066">
        <v>40</v>
      </c>
      <c r="I43066" t="s">
        <v>21306</v>
      </c>
      <c r="J43066" t="s">
        <v>18801</v>
      </c>
      <c r="K43066">
        <v>10</v>
      </c>
      <c r="L43066">
        <v>6</v>
      </c>
      <c r="M43066">
        <v>13.47</v>
      </c>
      <c r="N43066">
        <v>60</v>
      </c>
      <c r="O43066">
        <v>134.69999999999999</v>
      </c>
      <c r="P43066">
        <v>74.700000000000017</v>
      </c>
      <c r="Q43066">
        <v>0.55000000000000004</v>
      </c>
      <c r="R43066" t="str" cm="1">
        <f t="array" ref="R43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67" spans="1:18" x14ac:dyDescent="0.3">
      <c r="A43067">
        <v>1094624</v>
      </c>
      <c r="B43067" t="s">
        <v>3721</v>
      </c>
      <c r="C43067" t="s">
        <v>14257</v>
      </c>
      <c r="D43067" t="s">
        <v>18685</v>
      </c>
      <c r="E43067" t="s">
        <v>18801</v>
      </c>
      <c r="F43067" t="s">
        <v>20538</v>
      </c>
      <c r="G43067" t="s">
        <v>21297</v>
      </c>
      <c r="H43067">
        <v>42</v>
      </c>
      <c r="I43067" t="s">
        <v>21313</v>
      </c>
      <c r="J43067" t="s">
        <v>18801</v>
      </c>
      <c r="K43067">
        <v>8</v>
      </c>
      <c r="L43067">
        <v>7.43</v>
      </c>
      <c r="M43067">
        <v>13.47</v>
      </c>
      <c r="N43067">
        <v>59.44</v>
      </c>
      <c r="O43067">
        <v>107.76</v>
      </c>
      <c r="P43067">
        <v>48.320000000000007</v>
      </c>
      <c r="Q43067">
        <v>0.45</v>
      </c>
      <c r="R43067" t="str" cm="1">
        <f t="array" ref="R43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68" spans="1:18" x14ac:dyDescent="0.3">
      <c r="A43068">
        <v>1097057</v>
      </c>
      <c r="B43068" t="s">
        <v>9279</v>
      </c>
      <c r="C43068" t="s">
        <v>17152</v>
      </c>
      <c r="D43068" t="s">
        <v>18520</v>
      </c>
      <c r="E43068" t="s">
        <v>18801</v>
      </c>
      <c r="F43068" t="s">
        <v>20539</v>
      </c>
      <c r="G43068" t="s">
        <v>21297</v>
      </c>
      <c r="H43068">
        <v>37</v>
      </c>
      <c r="I43068" t="s">
        <v>21311</v>
      </c>
      <c r="J43068" t="s">
        <v>18801</v>
      </c>
      <c r="K43068">
        <v>1</v>
      </c>
      <c r="L43068">
        <v>6</v>
      </c>
      <c r="M43068">
        <v>13.47</v>
      </c>
      <c r="N43068">
        <v>6</v>
      </c>
      <c r="O43068">
        <v>13.47</v>
      </c>
      <c r="P43068">
        <v>7.4700000000000006</v>
      </c>
      <c r="Q43068">
        <v>0.55000000000000004</v>
      </c>
      <c r="R43068" t="str" cm="1">
        <f t="array" ref="R43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69" spans="1:18" x14ac:dyDescent="0.3">
      <c r="A43069">
        <v>1152366</v>
      </c>
      <c r="B43069" t="s">
        <v>6600</v>
      </c>
      <c r="C43069" t="s">
        <v>15803</v>
      </c>
      <c r="D43069" t="s">
        <v>18484</v>
      </c>
      <c r="E43069" t="s">
        <v>18801</v>
      </c>
      <c r="F43069" t="s">
        <v>20539</v>
      </c>
      <c r="G43069" t="s">
        <v>21297</v>
      </c>
      <c r="H43069">
        <v>41</v>
      </c>
      <c r="I43069" t="s">
        <v>21307</v>
      </c>
      <c r="J43069" t="s">
        <v>18801</v>
      </c>
      <c r="K43069">
        <v>5</v>
      </c>
      <c r="L43069">
        <v>6</v>
      </c>
      <c r="M43069">
        <v>13.47</v>
      </c>
      <c r="N43069">
        <v>30</v>
      </c>
      <c r="O43069">
        <v>67.350000000000009</v>
      </c>
      <c r="P43069">
        <v>37.350000000000009</v>
      </c>
      <c r="Q43069">
        <v>0.55000000000000004</v>
      </c>
      <c r="R43069" t="str" cm="1">
        <f t="array" ref="R43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70" spans="1:18" x14ac:dyDescent="0.3">
      <c r="A43070">
        <v>1168257</v>
      </c>
      <c r="B43070" t="s">
        <v>7562</v>
      </c>
      <c r="C43070" t="s">
        <v>16305</v>
      </c>
      <c r="D43070" t="s">
        <v>18494</v>
      </c>
      <c r="E43070" t="s">
        <v>18801</v>
      </c>
      <c r="F43070" t="s">
        <v>20539</v>
      </c>
      <c r="G43070" t="s">
        <v>21297</v>
      </c>
      <c r="H43070">
        <v>39</v>
      </c>
      <c r="I43070" t="s">
        <v>21308</v>
      </c>
      <c r="J43070" t="s">
        <v>18801</v>
      </c>
      <c r="K43070">
        <v>1</v>
      </c>
      <c r="L43070">
        <v>6</v>
      </c>
      <c r="M43070">
        <v>13.47</v>
      </c>
      <c r="N43070">
        <v>6</v>
      </c>
      <c r="O43070">
        <v>13.47</v>
      </c>
      <c r="P43070">
        <v>7.4700000000000006</v>
      </c>
      <c r="Q43070">
        <v>0.55000000000000004</v>
      </c>
      <c r="R43070" t="str" cm="1">
        <f t="array" ref="R43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71" spans="1:18" x14ac:dyDescent="0.3">
      <c r="A43071">
        <v>1196721</v>
      </c>
      <c r="B43071" t="s">
        <v>8067</v>
      </c>
      <c r="C43071" t="s">
        <v>16550</v>
      </c>
      <c r="D43071" t="s">
        <v>18480</v>
      </c>
      <c r="E43071" t="s">
        <v>18801</v>
      </c>
      <c r="F43071" t="s">
        <v>20538</v>
      </c>
      <c r="G43071" t="s">
        <v>21297</v>
      </c>
      <c r="H43071">
        <v>0</v>
      </c>
      <c r="I43071" t="s">
        <v>21303</v>
      </c>
      <c r="J43071" t="s">
        <v>21303</v>
      </c>
      <c r="K43071">
        <v>1</v>
      </c>
      <c r="L43071">
        <v>7.43</v>
      </c>
      <c r="M43071">
        <v>13.47</v>
      </c>
      <c r="N43071">
        <v>7.43</v>
      </c>
      <c r="O43071">
        <v>13.47</v>
      </c>
      <c r="P43071">
        <v>6.0400000000000009</v>
      </c>
      <c r="Q43071">
        <v>0.45</v>
      </c>
      <c r="R43071" t="str" cm="1">
        <f t="array" ref="R43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72" spans="1:18" x14ac:dyDescent="0.3">
      <c r="A43072">
        <v>1207956</v>
      </c>
      <c r="B43072" t="s">
        <v>9702</v>
      </c>
      <c r="C43072" t="s">
        <v>12050</v>
      </c>
      <c r="D43072" t="s">
        <v>18410</v>
      </c>
      <c r="E43072" t="s">
        <v>18802</v>
      </c>
      <c r="F43072" t="s">
        <v>20538</v>
      </c>
      <c r="G43072" t="s">
        <v>21297</v>
      </c>
      <c r="H43072">
        <v>66</v>
      </c>
      <c r="I43072" t="s">
        <v>15121</v>
      </c>
      <c r="J43072" t="s">
        <v>18802</v>
      </c>
      <c r="K43072">
        <v>2</v>
      </c>
      <c r="L43072">
        <v>7.43</v>
      </c>
      <c r="M43072">
        <v>13.47</v>
      </c>
      <c r="N43072">
        <v>14.86</v>
      </c>
      <c r="O43072">
        <v>26.94</v>
      </c>
      <c r="P43072">
        <v>12.08</v>
      </c>
      <c r="Q43072">
        <v>0.45</v>
      </c>
      <c r="R43072" t="str" cm="1">
        <f t="array" ref="R43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73" spans="1:18" x14ac:dyDescent="0.3">
      <c r="A43073">
        <v>1233674</v>
      </c>
      <c r="B43073" t="s">
        <v>3456</v>
      </c>
      <c r="C43073" t="s">
        <v>12056</v>
      </c>
      <c r="D43073" t="s">
        <v>18406</v>
      </c>
      <c r="E43073" t="s">
        <v>18802</v>
      </c>
      <c r="F43073" t="s">
        <v>20539</v>
      </c>
      <c r="G43073" t="s">
        <v>21297</v>
      </c>
      <c r="H43073">
        <v>47</v>
      </c>
      <c r="I43073" t="s">
        <v>18418</v>
      </c>
      <c r="J43073" t="s">
        <v>18802</v>
      </c>
      <c r="K43073">
        <v>6</v>
      </c>
      <c r="L43073">
        <v>6</v>
      </c>
      <c r="M43073">
        <v>13.47</v>
      </c>
      <c r="N43073">
        <v>36</v>
      </c>
      <c r="O43073">
        <v>80.820000000000007</v>
      </c>
      <c r="P43073">
        <v>44.820000000000007</v>
      </c>
      <c r="Q43073">
        <v>0.55000000000000004</v>
      </c>
      <c r="R43073" t="str" cm="1">
        <f t="array" ref="R43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74" spans="1:18" x14ac:dyDescent="0.3">
      <c r="A43074">
        <v>1235071</v>
      </c>
      <c r="B43074" t="s">
        <v>3864</v>
      </c>
      <c r="C43074" t="s">
        <v>12998</v>
      </c>
      <c r="D43074" t="s">
        <v>18413</v>
      </c>
      <c r="E43074" t="s">
        <v>18802</v>
      </c>
      <c r="F43074" t="s">
        <v>20538</v>
      </c>
      <c r="G43074" t="s">
        <v>21297</v>
      </c>
      <c r="H43074">
        <v>61</v>
      </c>
      <c r="I43074" t="s">
        <v>18412</v>
      </c>
      <c r="J43074" t="s">
        <v>18802</v>
      </c>
      <c r="K43074">
        <v>2</v>
      </c>
      <c r="L43074">
        <v>7.43</v>
      </c>
      <c r="M43074">
        <v>13.47</v>
      </c>
      <c r="N43074">
        <v>14.86</v>
      </c>
      <c r="O43074">
        <v>26.94</v>
      </c>
      <c r="P43074">
        <v>12.08</v>
      </c>
      <c r="Q43074">
        <v>0.45</v>
      </c>
      <c r="R43074" t="str" cm="1">
        <f t="array" ref="R43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75" spans="1:18" x14ac:dyDescent="0.3">
      <c r="A43075">
        <v>1240776</v>
      </c>
      <c r="B43075" t="s">
        <v>1728</v>
      </c>
      <c r="C43075" t="s">
        <v>13071</v>
      </c>
      <c r="D43075" t="s">
        <v>18435</v>
      </c>
      <c r="E43075" t="s">
        <v>18802</v>
      </c>
      <c r="F43075" t="s">
        <v>20538</v>
      </c>
      <c r="G43075" t="s">
        <v>21297</v>
      </c>
      <c r="H43075">
        <v>64</v>
      </c>
      <c r="I43075" t="s">
        <v>18606</v>
      </c>
      <c r="J43075" t="s">
        <v>18802</v>
      </c>
      <c r="K43075">
        <v>3</v>
      </c>
      <c r="L43075">
        <v>7.43</v>
      </c>
      <c r="M43075">
        <v>13.47</v>
      </c>
      <c r="N43075">
        <v>22.29</v>
      </c>
      <c r="O43075">
        <v>40.409999999999997</v>
      </c>
      <c r="P43075">
        <v>18.12</v>
      </c>
      <c r="Q43075">
        <v>0.45</v>
      </c>
      <c r="R43075" t="str" cm="1">
        <f t="array" ref="R43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76" spans="1:18" x14ac:dyDescent="0.3">
      <c r="A43076">
        <v>1241860</v>
      </c>
      <c r="B43076" t="s">
        <v>9225</v>
      </c>
      <c r="C43076" t="s">
        <v>13449</v>
      </c>
      <c r="D43076" t="s">
        <v>18403</v>
      </c>
      <c r="E43076" t="s">
        <v>18802</v>
      </c>
      <c r="F43076" t="s">
        <v>20538</v>
      </c>
      <c r="G43076" t="s">
        <v>21297</v>
      </c>
      <c r="H43076">
        <v>0</v>
      </c>
      <c r="I43076" t="s">
        <v>21303</v>
      </c>
      <c r="J43076" t="s">
        <v>21303</v>
      </c>
      <c r="K43076">
        <v>8</v>
      </c>
      <c r="L43076">
        <v>7.43</v>
      </c>
      <c r="M43076">
        <v>13.47</v>
      </c>
      <c r="N43076">
        <v>59.44</v>
      </c>
      <c r="O43076">
        <v>107.76</v>
      </c>
      <c r="P43076">
        <v>48.320000000000007</v>
      </c>
      <c r="Q43076">
        <v>0.45</v>
      </c>
      <c r="R43076" t="str" cm="1">
        <f t="array" ref="R43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77" spans="1:18" x14ac:dyDescent="0.3">
      <c r="A43077">
        <v>1243894</v>
      </c>
      <c r="B43077" t="s">
        <v>745</v>
      </c>
      <c r="C43077" t="s">
        <v>12410</v>
      </c>
      <c r="D43077" t="s">
        <v>18414</v>
      </c>
      <c r="E43077" t="s">
        <v>18802</v>
      </c>
      <c r="F43077" t="s">
        <v>20538</v>
      </c>
      <c r="G43077" t="s">
        <v>21297</v>
      </c>
      <c r="H43077">
        <v>50</v>
      </c>
      <c r="I43077" t="s">
        <v>18401</v>
      </c>
      <c r="J43077" t="s">
        <v>18802</v>
      </c>
      <c r="K43077">
        <v>3</v>
      </c>
      <c r="L43077">
        <v>7.43</v>
      </c>
      <c r="M43077">
        <v>13.47</v>
      </c>
      <c r="N43077">
        <v>22.29</v>
      </c>
      <c r="O43077">
        <v>40.409999999999997</v>
      </c>
      <c r="P43077">
        <v>18.12</v>
      </c>
      <c r="Q43077">
        <v>0.45</v>
      </c>
      <c r="R43077" t="str" cm="1">
        <f t="array" ref="R43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78" spans="1:18" x14ac:dyDescent="0.3">
      <c r="A43078">
        <v>1245533</v>
      </c>
      <c r="B43078" t="s">
        <v>8216</v>
      </c>
      <c r="C43078" t="s">
        <v>15112</v>
      </c>
      <c r="D43078" t="s">
        <v>18405</v>
      </c>
      <c r="E43078" t="s">
        <v>18802</v>
      </c>
      <c r="F43078" t="s">
        <v>20538</v>
      </c>
      <c r="G43078" t="s">
        <v>21297</v>
      </c>
      <c r="H43078">
        <v>50</v>
      </c>
      <c r="I43078" t="s">
        <v>18401</v>
      </c>
      <c r="J43078" t="s">
        <v>18802</v>
      </c>
      <c r="K43078">
        <v>1</v>
      </c>
      <c r="L43078">
        <v>7.43</v>
      </c>
      <c r="M43078">
        <v>13.47</v>
      </c>
      <c r="N43078">
        <v>7.43</v>
      </c>
      <c r="O43078">
        <v>13.47</v>
      </c>
      <c r="P43078">
        <v>6.0400000000000009</v>
      </c>
      <c r="Q43078">
        <v>0.45</v>
      </c>
      <c r="R43078" t="str" cm="1">
        <f t="array" ref="R43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79" spans="1:18" x14ac:dyDescent="0.3">
      <c r="A43079">
        <v>1270130</v>
      </c>
      <c r="B43079" t="s">
        <v>4256</v>
      </c>
      <c r="C43079" t="s">
        <v>14559</v>
      </c>
      <c r="D43079" t="s">
        <v>18410</v>
      </c>
      <c r="E43079" t="s">
        <v>18802</v>
      </c>
      <c r="F43079" t="s">
        <v>20538</v>
      </c>
      <c r="G43079" t="s">
        <v>21297</v>
      </c>
      <c r="H43079">
        <v>43</v>
      </c>
      <c r="I43079" t="s">
        <v>18575</v>
      </c>
      <c r="J43079" t="s">
        <v>18802</v>
      </c>
      <c r="K43079">
        <v>1</v>
      </c>
      <c r="L43079">
        <v>7.43</v>
      </c>
      <c r="M43079">
        <v>13.47</v>
      </c>
      <c r="N43079">
        <v>7.43</v>
      </c>
      <c r="O43079">
        <v>13.47</v>
      </c>
      <c r="P43079">
        <v>6.0400000000000009</v>
      </c>
      <c r="Q43079">
        <v>0.45</v>
      </c>
      <c r="R43079" t="str" cm="1">
        <f t="array" ref="R43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80" spans="1:18" x14ac:dyDescent="0.3">
      <c r="A43080">
        <v>1287610</v>
      </c>
      <c r="B43080" t="s">
        <v>4877</v>
      </c>
      <c r="C43080" t="s">
        <v>14891</v>
      </c>
      <c r="D43080" t="s">
        <v>18460</v>
      </c>
      <c r="E43080" t="s">
        <v>18802</v>
      </c>
      <c r="F43080" t="s">
        <v>20539</v>
      </c>
      <c r="G43080" t="s">
        <v>21297</v>
      </c>
      <c r="H43080">
        <v>0</v>
      </c>
      <c r="I43080" t="s">
        <v>21303</v>
      </c>
      <c r="J43080" t="s">
        <v>21303</v>
      </c>
      <c r="K43080">
        <v>3</v>
      </c>
      <c r="L43080">
        <v>6</v>
      </c>
      <c r="M43080">
        <v>13.47</v>
      </c>
      <c r="N43080">
        <v>18</v>
      </c>
      <c r="O43080">
        <v>40.409999999999997</v>
      </c>
      <c r="P43080">
        <v>22.41</v>
      </c>
      <c r="Q43080">
        <v>0.55000000000000004</v>
      </c>
      <c r="R43080" t="str" cm="1">
        <f t="array" ref="R43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81" spans="1:18" x14ac:dyDescent="0.3">
      <c r="A43081">
        <v>1304549</v>
      </c>
      <c r="B43081" t="s">
        <v>1590</v>
      </c>
      <c r="C43081" t="s">
        <v>12971</v>
      </c>
      <c r="D43081" t="s">
        <v>18411</v>
      </c>
      <c r="E43081" t="s">
        <v>18802</v>
      </c>
      <c r="F43081" t="s">
        <v>20540</v>
      </c>
      <c r="G43081" t="s">
        <v>21300</v>
      </c>
      <c r="H43081">
        <v>44</v>
      </c>
      <c r="I43081" t="s">
        <v>18411</v>
      </c>
      <c r="J43081" t="s">
        <v>18802</v>
      </c>
      <c r="K43081">
        <v>1</v>
      </c>
      <c r="L43081">
        <v>7.2</v>
      </c>
      <c r="M43081">
        <v>13.47</v>
      </c>
      <c r="N43081">
        <v>7.2</v>
      </c>
      <c r="O43081">
        <v>13.47</v>
      </c>
      <c r="P43081">
        <v>6.27</v>
      </c>
      <c r="Q43081">
        <v>0.47</v>
      </c>
      <c r="R43081" t="str" cm="1">
        <f t="array" ref="R43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82" spans="1:18" x14ac:dyDescent="0.3">
      <c r="A43082">
        <v>1311030</v>
      </c>
      <c r="B43082" t="s">
        <v>68</v>
      </c>
      <c r="C43082" t="s">
        <v>11849</v>
      </c>
      <c r="D43082" t="s">
        <v>18396</v>
      </c>
      <c r="E43082" t="s">
        <v>18802</v>
      </c>
      <c r="F43082" t="s">
        <v>20539</v>
      </c>
      <c r="G43082" t="s">
        <v>21297</v>
      </c>
      <c r="H43082">
        <v>66</v>
      </c>
      <c r="I43082" t="s">
        <v>15121</v>
      </c>
      <c r="J43082" t="s">
        <v>18802</v>
      </c>
      <c r="K43082">
        <v>7</v>
      </c>
      <c r="L43082">
        <v>6</v>
      </c>
      <c r="M43082">
        <v>13.47</v>
      </c>
      <c r="N43082">
        <v>42</v>
      </c>
      <c r="O43082">
        <v>94.29</v>
      </c>
      <c r="P43082">
        <v>52.290000000000013</v>
      </c>
      <c r="Q43082">
        <v>0.55000000000000004</v>
      </c>
      <c r="R43082" t="str" cm="1">
        <f t="array" ref="R43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83" spans="1:18" x14ac:dyDescent="0.3">
      <c r="A43083">
        <v>1316816</v>
      </c>
      <c r="B43083" t="s">
        <v>1874</v>
      </c>
      <c r="C43083" t="s">
        <v>13176</v>
      </c>
      <c r="D43083" t="s">
        <v>18500</v>
      </c>
      <c r="E43083" t="s">
        <v>18802</v>
      </c>
      <c r="F43083" t="s">
        <v>20539</v>
      </c>
      <c r="G43083" t="s">
        <v>21297</v>
      </c>
      <c r="H43083">
        <v>0</v>
      </c>
      <c r="I43083" t="s">
        <v>21303</v>
      </c>
      <c r="J43083" t="s">
        <v>21303</v>
      </c>
      <c r="K43083">
        <v>3</v>
      </c>
      <c r="L43083">
        <v>6</v>
      </c>
      <c r="M43083">
        <v>13.47</v>
      </c>
      <c r="N43083">
        <v>18</v>
      </c>
      <c r="O43083">
        <v>40.409999999999997</v>
      </c>
      <c r="P43083">
        <v>22.41</v>
      </c>
      <c r="Q43083">
        <v>0.55000000000000004</v>
      </c>
      <c r="R43083" t="str" cm="1">
        <f t="array" ref="R43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84" spans="1:18" x14ac:dyDescent="0.3">
      <c r="A43084">
        <v>1323882</v>
      </c>
      <c r="B43084" t="s">
        <v>8025</v>
      </c>
      <c r="C43084" t="s">
        <v>16531</v>
      </c>
      <c r="D43084" t="s">
        <v>18460</v>
      </c>
      <c r="E43084" t="s">
        <v>18802</v>
      </c>
      <c r="F43084" t="s">
        <v>20539</v>
      </c>
      <c r="G43084" t="s">
        <v>21297</v>
      </c>
      <c r="H43084">
        <v>63</v>
      </c>
      <c r="I43084" t="s">
        <v>18414</v>
      </c>
      <c r="J43084" t="s">
        <v>18802</v>
      </c>
      <c r="K43084">
        <v>4</v>
      </c>
      <c r="L43084">
        <v>6</v>
      </c>
      <c r="M43084">
        <v>13.47</v>
      </c>
      <c r="N43084">
        <v>24</v>
      </c>
      <c r="O43084">
        <v>53.88</v>
      </c>
      <c r="P43084">
        <v>29.88</v>
      </c>
      <c r="Q43084">
        <v>0.55000000000000004</v>
      </c>
      <c r="R43084" t="str" cm="1">
        <f t="array" ref="R43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85" spans="1:18" x14ac:dyDescent="0.3">
      <c r="A43085">
        <v>1327623</v>
      </c>
      <c r="B43085" t="s">
        <v>2528</v>
      </c>
      <c r="C43085" t="s">
        <v>12497</v>
      </c>
      <c r="D43085" t="s">
        <v>18415</v>
      </c>
      <c r="E43085" t="s">
        <v>18802</v>
      </c>
      <c r="F43085" t="s">
        <v>20538</v>
      </c>
      <c r="G43085" t="s">
        <v>21297</v>
      </c>
      <c r="H43085">
        <v>0</v>
      </c>
      <c r="I43085" t="s">
        <v>21303</v>
      </c>
      <c r="J43085" t="s">
        <v>21303</v>
      </c>
      <c r="K43085">
        <v>3</v>
      </c>
      <c r="L43085">
        <v>7.43</v>
      </c>
      <c r="M43085">
        <v>13.47</v>
      </c>
      <c r="N43085">
        <v>22.29</v>
      </c>
      <c r="O43085">
        <v>40.409999999999997</v>
      </c>
      <c r="P43085">
        <v>18.12</v>
      </c>
      <c r="Q43085">
        <v>0.45</v>
      </c>
      <c r="R43085" t="str" cm="1">
        <f t="array" ref="R43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86" spans="1:18" x14ac:dyDescent="0.3">
      <c r="A43086">
        <v>1340597</v>
      </c>
      <c r="B43086" t="s">
        <v>1594</v>
      </c>
      <c r="C43086" t="s">
        <v>12134</v>
      </c>
      <c r="D43086" t="s">
        <v>17337</v>
      </c>
      <c r="E43086" t="s">
        <v>18802</v>
      </c>
      <c r="F43086" t="s">
        <v>20539</v>
      </c>
      <c r="G43086" t="s">
        <v>21297</v>
      </c>
      <c r="H43086">
        <v>59</v>
      </c>
      <c r="I43086" t="s">
        <v>18394</v>
      </c>
      <c r="J43086" t="s">
        <v>18802</v>
      </c>
      <c r="K43086">
        <v>1</v>
      </c>
      <c r="L43086">
        <v>6</v>
      </c>
      <c r="M43086">
        <v>13.47</v>
      </c>
      <c r="N43086">
        <v>6</v>
      </c>
      <c r="O43086">
        <v>13.47</v>
      </c>
      <c r="P43086">
        <v>7.4700000000000006</v>
      </c>
      <c r="Q43086">
        <v>0.55000000000000004</v>
      </c>
      <c r="R43086" t="str" cm="1">
        <f t="array" ref="R43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87" spans="1:18" x14ac:dyDescent="0.3">
      <c r="A43087">
        <v>1360550</v>
      </c>
      <c r="B43087" t="s">
        <v>1881</v>
      </c>
      <c r="C43087" t="s">
        <v>13180</v>
      </c>
      <c r="D43087" t="s">
        <v>18408</v>
      </c>
      <c r="E43087" t="s">
        <v>18802</v>
      </c>
      <c r="F43087" t="s">
        <v>20539</v>
      </c>
      <c r="G43087" t="s">
        <v>21297</v>
      </c>
      <c r="H43087">
        <v>56</v>
      </c>
      <c r="I43087" t="s">
        <v>18488</v>
      </c>
      <c r="J43087" t="s">
        <v>18802</v>
      </c>
      <c r="K43087">
        <v>3</v>
      </c>
      <c r="L43087">
        <v>6</v>
      </c>
      <c r="M43087">
        <v>13.47</v>
      </c>
      <c r="N43087">
        <v>18</v>
      </c>
      <c r="O43087">
        <v>40.409999999999997</v>
      </c>
      <c r="P43087">
        <v>22.41</v>
      </c>
      <c r="Q43087">
        <v>0.55000000000000004</v>
      </c>
      <c r="R43087" t="str" cm="1">
        <f t="array" ref="R43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88" spans="1:18" x14ac:dyDescent="0.3">
      <c r="A43088">
        <v>1361542</v>
      </c>
      <c r="B43088" t="s">
        <v>71</v>
      </c>
      <c r="C43088" t="s">
        <v>11852</v>
      </c>
      <c r="D43088" t="s">
        <v>18396</v>
      </c>
      <c r="E43088" t="s">
        <v>18802</v>
      </c>
      <c r="F43088" t="s">
        <v>20538</v>
      </c>
      <c r="G43088" t="s">
        <v>21297</v>
      </c>
      <c r="H43088">
        <v>0</v>
      </c>
      <c r="I43088" t="s">
        <v>21303</v>
      </c>
      <c r="J43088" t="s">
        <v>21303</v>
      </c>
      <c r="K43088">
        <v>3</v>
      </c>
      <c r="L43088">
        <v>7.43</v>
      </c>
      <c r="M43088">
        <v>13.47</v>
      </c>
      <c r="N43088">
        <v>22.29</v>
      </c>
      <c r="O43088">
        <v>40.409999999999997</v>
      </c>
      <c r="P43088">
        <v>18.12</v>
      </c>
      <c r="Q43088">
        <v>0.45</v>
      </c>
      <c r="R43088" t="str" cm="1">
        <f t="array" ref="R43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89" spans="1:18" x14ac:dyDescent="0.3">
      <c r="A43089">
        <v>1389079</v>
      </c>
      <c r="B43089" t="s">
        <v>9998</v>
      </c>
      <c r="C43089" t="s">
        <v>12043</v>
      </c>
      <c r="D43089" t="s">
        <v>18460</v>
      </c>
      <c r="E43089" t="s">
        <v>18802</v>
      </c>
      <c r="F43089" t="s">
        <v>20538</v>
      </c>
      <c r="G43089" t="s">
        <v>21297</v>
      </c>
      <c r="H43089">
        <v>0</v>
      </c>
      <c r="I43089" t="s">
        <v>21303</v>
      </c>
      <c r="J43089" t="s">
        <v>21303</v>
      </c>
      <c r="K43089">
        <v>4</v>
      </c>
      <c r="L43089">
        <v>7.43</v>
      </c>
      <c r="M43089">
        <v>13.47</v>
      </c>
      <c r="N43089">
        <v>29.72</v>
      </c>
      <c r="O43089">
        <v>53.88</v>
      </c>
      <c r="P43089">
        <v>24.16</v>
      </c>
      <c r="Q43089">
        <v>0.45</v>
      </c>
      <c r="R43089" t="str" cm="1">
        <f t="array" ref="R43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90" spans="1:18" x14ac:dyDescent="0.3">
      <c r="A43090">
        <v>1399512</v>
      </c>
      <c r="B43090" t="s">
        <v>1005</v>
      </c>
      <c r="C43090" t="s">
        <v>12567</v>
      </c>
      <c r="D43090" t="s">
        <v>18409</v>
      </c>
      <c r="E43090" t="s">
        <v>18802</v>
      </c>
      <c r="F43090" t="s">
        <v>20538</v>
      </c>
      <c r="G43090" t="s">
        <v>21297</v>
      </c>
      <c r="H43090">
        <v>48</v>
      </c>
      <c r="I43090" t="s">
        <v>18419</v>
      </c>
      <c r="J43090" t="s">
        <v>18802</v>
      </c>
      <c r="K43090">
        <v>5</v>
      </c>
      <c r="L43090">
        <v>7.43</v>
      </c>
      <c r="M43090">
        <v>13.47</v>
      </c>
      <c r="N43090">
        <v>37.15</v>
      </c>
      <c r="O43090">
        <v>67.350000000000009</v>
      </c>
      <c r="P43090">
        <v>30.20000000000001</v>
      </c>
      <c r="Q43090">
        <v>0.45</v>
      </c>
      <c r="R43090" t="str" cm="1">
        <f t="array" ref="R43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91" spans="1:18" x14ac:dyDescent="0.3">
      <c r="A43091">
        <v>1407506</v>
      </c>
      <c r="B43091" t="s">
        <v>9894</v>
      </c>
      <c r="C43091" t="s">
        <v>12038</v>
      </c>
      <c r="D43091" t="s">
        <v>17337</v>
      </c>
      <c r="E43091" t="s">
        <v>18802</v>
      </c>
      <c r="F43091" t="s">
        <v>20538</v>
      </c>
      <c r="G43091" t="s">
        <v>21297</v>
      </c>
      <c r="H43091">
        <v>0</v>
      </c>
      <c r="I43091" t="s">
        <v>21303</v>
      </c>
      <c r="J43091" t="s">
        <v>21303</v>
      </c>
      <c r="K43091">
        <v>6</v>
      </c>
      <c r="L43091">
        <v>7.43</v>
      </c>
      <c r="M43091">
        <v>13.47</v>
      </c>
      <c r="N43091">
        <v>44.58</v>
      </c>
      <c r="O43091">
        <v>80.820000000000007</v>
      </c>
      <c r="P43091">
        <v>36.240000000000009</v>
      </c>
      <c r="Q43091">
        <v>0.45</v>
      </c>
      <c r="R43091" t="str" cm="1">
        <f t="array" ref="R43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92" spans="1:18" x14ac:dyDescent="0.3">
      <c r="A43092">
        <v>1412534</v>
      </c>
      <c r="B43092" t="s">
        <v>3086</v>
      </c>
      <c r="C43092" t="s">
        <v>13278</v>
      </c>
      <c r="D43092" t="s">
        <v>18461</v>
      </c>
      <c r="E43092" t="s">
        <v>18802</v>
      </c>
      <c r="F43092" t="s">
        <v>20538</v>
      </c>
      <c r="G43092" t="s">
        <v>21297</v>
      </c>
      <c r="H43092">
        <v>63</v>
      </c>
      <c r="I43092" t="s">
        <v>18414</v>
      </c>
      <c r="J43092" t="s">
        <v>18802</v>
      </c>
      <c r="K43092">
        <v>1</v>
      </c>
      <c r="L43092">
        <v>7.43</v>
      </c>
      <c r="M43092">
        <v>13.47</v>
      </c>
      <c r="N43092">
        <v>7.43</v>
      </c>
      <c r="O43092">
        <v>13.47</v>
      </c>
      <c r="P43092">
        <v>6.0400000000000009</v>
      </c>
      <c r="Q43092">
        <v>0.45</v>
      </c>
      <c r="R43092" t="str" cm="1">
        <f t="array" ref="R43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93" spans="1:18" x14ac:dyDescent="0.3">
      <c r="A43093">
        <v>1414666</v>
      </c>
      <c r="B43093" t="s">
        <v>800</v>
      </c>
      <c r="C43093" t="s">
        <v>12437</v>
      </c>
      <c r="D43093" t="s">
        <v>17337</v>
      </c>
      <c r="E43093" t="s">
        <v>18802</v>
      </c>
      <c r="F43093" t="s">
        <v>20538</v>
      </c>
      <c r="G43093" t="s">
        <v>21297</v>
      </c>
      <c r="H43093">
        <v>54</v>
      </c>
      <c r="I43093" t="s">
        <v>18400</v>
      </c>
      <c r="J43093" t="s">
        <v>18802</v>
      </c>
      <c r="K43093">
        <v>10</v>
      </c>
      <c r="L43093">
        <v>7.43</v>
      </c>
      <c r="M43093">
        <v>13.47</v>
      </c>
      <c r="N43093">
        <v>74.3</v>
      </c>
      <c r="O43093">
        <v>134.69999999999999</v>
      </c>
      <c r="P43093">
        <v>60.40000000000002</v>
      </c>
      <c r="Q43093">
        <v>0.45</v>
      </c>
      <c r="R43093" t="str" cm="1">
        <f t="array" ref="R43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94" spans="1:18" x14ac:dyDescent="0.3">
      <c r="A43094">
        <v>1432419</v>
      </c>
      <c r="B43094" t="s">
        <v>802</v>
      </c>
      <c r="C43094" t="s">
        <v>12438</v>
      </c>
      <c r="D43094" t="s">
        <v>18407</v>
      </c>
      <c r="E43094" t="s">
        <v>18802</v>
      </c>
      <c r="F43094" t="s">
        <v>20539</v>
      </c>
      <c r="G43094" t="s">
        <v>21297</v>
      </c>
      <c r="H43094">
        <v>59</v>
      </c>
      <c r="I43094" t="s">
        <v>18394</v>
      </c>
      <c r="J43094" t="s">
        <v>18802</v>
      </c>
      <c r="K43094">
        <v>7</v>
      </c>
      <c r="L43094">
        <v>6</v>
      </c>
      <c r="M43094">
        <v>13.47</v>
      </c>
      <c r="N43094">
        <v>42</v>
      </c>
      <c r="O43094">
        <v>94.29</v>
      </c>
      <c r="P43094">
        <v>52.290000000000013</v>
      </c>
      <c r="Q43094">
        <v>0.55000000000000004</v>
      </c>
      <c r="R43094" t="str" cm="1">
        <f t="array" ref="R43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95" spans="1:18" x14ac:dyDescent="0.3">
      <c r="A43095">
        <v>1432706</v>
      </c>
      <c r="B43095" t="s">
        <v>7762</v>
      </c>
      <c r="C43095" t="s">
        <v>12660</v>
      </c>
      <c r="D43095" t="s">
        <v>18403</v>
      </c>
      <c r="E43095" t="s">
        <v>18802</v>
      </c>
      <c r="F43095" t="s">
        <v>20538</v>
      </c>
      <c r="G43095" t="s">
        <v>21297</v>
      </c>
      <c r="H43095">
        <v>44</v>
      </c>
      <c r="I43095" t="s">
        <v>18411</v>
      </c>
      <c r="J43095" t="s">
        <v>18802</v>
      </c>
      <c r="K43095">
        <v>1</v>
      </c>
      <c r="L43095">
        <v>7.43</v>
      </c>
      <c r="M43095">
        <v>13.47</v>
      </c>
      <c r="N43095">
        <v>7.43</v>
      </c>
      <c r="O43095">
        <v>13.47</v>
      </c>
      <c r="P43095">
        <v>6.0400000000000009</v>
      </c>
      <c r="Q43095">
        <v>0.45</v>
      </c>
      <c r="R43095" t="str" cm="1">
        <f t="array" ref="R43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96" spans="1:18" x14ac:dyDescent="0.3">
      <c r="A43096">
        <v>1452039</v>
      </c>
      <c r="B43096" t="s">
        <v>2844</v>
      </c>
      <c r="C43096" t="s">
        <v>12462</v>
      </c>
      <c r="D43096" t="s">
        <v>15811</v>
      </c>
      <c r="E43096" t="s">
        <v>18802</v>
      </c>
      <c r="F43096" t="s">
        <v>20539</v>
      </c>
      <c r="G43096" t="s">
        <v>21297</v>
      </c>
      <c r="H43096">
        <v>55</v>
      </c>
      <c r="I43096" t="s">
        <v>15811</v>
      </c>
      <c r="J43096" t="s">
        <v>18802</v>
      </c>
      <c r="K43096">
        <v>1</v>
      </c>
      <c r="L43096">
        <v>6</v>
      </c>
      <c r="M43096">
        <v>13.47</v>
      </c>
      <c r="N43096">
        <v>6</v>
      </c>
      <c r="O43096">
        <v>13.47</v>
      </c>
      <c r="P43096">
        <v>7.4700000000000006</v>
      </c>
      <c r="Q43096">
        <v>0.55000000000000004</v>
      </c>
      <c r="R43096" t="str" cm="1">
        <f t="array" ref="R43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97" spans="1:18" x14ac:dyDescent="0.3">
      <c r="A43097">
        <v>1501439</v>
      </c>
      <c r="B43097" t="s">
        <v>4669</v>
      </c>
      <c r="C43097" t="s">
        <v>14368</v>
      </c>
      <c r="D43097" t="s">
        <v>18435</v>
      </c>
      <c r="E43097" t="s">
        <v>18802</v>
      </c>
      <c r="F43097" t="s">
        <v>20539</v>
      </c>
      <c r="G43097" t="s">
        <v>21297</v>
      </c>
      <c r="H43097">
        <v>45</v>
      </c>
      <c r="I43097" t="s">
        <v>18436</v>
      </c>
      <c r="J43097" t="s">
        <v>18802</v>
      </c>
      <c r="K43097">
        <v>9</v>
      </c>
      <c r="L43097">
        <v>6</v>
      </c>
      <c r="M43097">
        <v>13.47</v>
      </c>
      <c r="N43097">
        <v>54</v>
      </c>
      <c r="O43097">
        <v>121.23</v>
      </c>
      <c r="P43097">
        <v>67.23</v>
      </c>
      <c r="Q43097">
        <v>0.55000000000000004</v>
      </c>
      <c r="R43097" t="str" cm="1">
        <f t="array" ref="R43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98" spans="1:18" x14ac:dyDescent="0.3">
      <c r="A43098">
        <v>1523982</v>
      </c>
      <c r="B43098" t="s">
        <v>1606</v>
      </c>
      <c r="C43098" t="s">
        <v>12980</v>
      </c>
      <c r="D43098" t="s">
        <v>16979</v>
      </c>
      <c r="E43098" t="s">
        <v>18802</v>
      </c>
      <c r="F43098" t="s">
        <v>20539</v>
      </c>
      <c r="G43098" t="s">
        <v>21297</v>
      </c>
      <c r="H43098">
        <v>47</v>
      </c>
      <c r="I43098" t="s">
        <v>18418</v>
      </c>
      <c r="J43098" t="s">
        <v>18802</v>
      </c>
      <c r="K43098">
        <v>2</v>
      </c>
      <c r="L43098">
        <v>6</v>
      </c>
      <c r="M43098">
        <v>13.47</v>
      </c>
      <c r="N43098">
        <v>12</v>
      </c>
      <c r="O43098">
        <v>26.94</v>
      </c>
      <c r="P43098">
        <v>14.94</v>
      </c>
      <c r="Q43098">
        <v>0.55000000000000004</v>
      </c>
      <c r="R43098" t="str" cm="1">
        <f t="array" ref="R43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99" spans="1:18" x14ac:dyDescent="0.3">
      <c r="A43099">
        <v>1542311</v>
      </c>
      <c r="B43099" t="s">
        <v>4322</v>
      </c>
      <c r="C43099" t="s">
        <v>11870</v>
      </c>
      <c r="D43099" t="s">
        <v>11870</v>
      </c>
      <c r="E43099" t="s">
        <v>18802</v>
      </c>
      <c r="F43099" t="s">
        <v>20539</v>
      </c>
      <c r="G43099" t="s">
        <v>21297</v>
      </c>
      <c r="H43099">
        <v>54</v>
      </c>
      <c r="I43099" t="s">
        <v>18400</v>
      </c>
      <c r="J43099" t="s">
        <v>18802</v>
      </c>
      <c r="K43099">
        <v>2</v>
      </c>
      <c r="L43099">
        <v>6</v>
      </c>
      <c r="M43099">
        <v>13.47</v>
      </c>
      <c r="N43099">
        <v>12</v>
      </c>
      <c r="O43099">
        <v>26.94</v>
      </c>
      <c r="P43099">
        <v>14.94</v>
      </c>
      <c r="Q43099">
        <v>0.55000000000000004</v>
      </c>
      <c r="R43099" t="str" cm="1">
        <f t="array" ref="R43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00" spans="1:18" x14ac:dyDescent="0.3">
      <c r="A43100">
        <v>1543271</v>
      </c>
      <c r="B43100" t="s">
        <v>10893</v>
      </c>
      <c r="C43100" t="s">
        <v>13008</v>
      </c>
      <c r="D43100" t="s">
        <v>18402</v>
      </c>
      <c r="E43100" t="s">
        <v>18802</v>
      </c>
      <c r="F43100" t="s">
        <v>20539</v>
      </c>
      <c r="G43100" t="s">
        <v>21297</v>
      </c>
      <c r="H43100">
        <v>65</v>
      </c>
      <c r="I43100" t="s">
        <v>18537</v>
      </c>
      <c r="J43100" t="s">
        <v>18802</v>
      </c>
      <c r="K43100">
        <v>3</v>
      </c>
      <c r="L43100">
        <v>6</v>
      </c>
      <c r="M43100">
        <v>13.47</v>
      </c>
      <c r="N43100">
        <v>18</v>
      </c>
      <c r="O43100">
        <v>40.409999999999997</v>
      </c>
      <c r="P43100">
        <v>22.41</v>
      </c>
      <c r="Q43100">
        <v>0.55000000000000004</v>
      </c>
      <c r="R43100" t="str" cm="1">
        <f t="array" ref="R43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01" spans="1:18" x14ac:dyDescent="0.3">
      <c r="A43101">
        <v>1551319</v>
      </c>
      <c r="B43101" t="s">
        <v>342</v>
      </c>
      <c r="C43101" t="s">
        <v>12094</v>
      </c>
      <c r="D43101" t="s">
        <v>18417</v>
      </c>
      <c r="E43101" t="s">
        <v>18802</v>
      </c>
      <c r="F43101" t="s">
        <v>20539</v>
      </c>
      <c r="G43101" t="s">
        <v>21297</v>
      </c>
      <c r="H43101">
        <v>0</v>
      </c>
      <c r="I43101" t="s">
        <v>21303</v>
      </c>
      <c r="J43101" t="s">
        <v>21303</v>
      </c>
      <c r="K43101">
        <v>4</v>
      </c>
      <c r="L43101">
        <v>6</v>
      </c>
      <c r="M43101">
        <v>13.47</v>
      </c>
      <c r="N43101">
        <v>24</v>
      </c>
      <c r="O43101">
        <v>53.88</v>
      </c>
      <c r="P43101">
        <v>29.88</v>
      </c>
      <c r="Q43101">
        <v>0.55000000000000004</v>
      </c>
      <c r="R43101" t="str" cm="1">
        <f t="array" ref="R43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02" spans="1:18" x14ac:dyDescent="0.3">
      <c r="A43102">
        <v>1553574</v>
      </c>
      <c r="B43102" t="s">
        <v>3193</v>
      </c>
      <c r="C43102" t="s">
        <v>12161</v>
      </c>
      <c r="D43102" t="s">
        <v>18413</v>
      </c>
      <c r="E43102" t="s">
        <v>18802</v>
      </c>
      <c r="F43102" t="s">
        <v>20539</v>
      </c>
      <c r="G43102" t="s">
        <v>21297</v>
      </c>
      <c r="H43102">
        <v>56</v>
      </c>
      <c r="I43102" t="s">
        <v>18488</v>
      </c>
      <c r="J43102" t="s">
        <v>18802</v>
      </c>
      <c r="K43102">
        <v>4</v>
      </c>
      <c r="L43102">
        <v>6</v>
      </c>
      <c r="M43102">
        <v>13.47</v>
      </c>
      <c r="N43102">
        <v>24</v>
      </c>
      <c r="O43102">
        <v>53.88</v>
      </c>
      <c r="P43102">
        <v>29.88</v>
      </c>
      <c r="Q43102">
        <v>0.55000000000000004</v>
      </c>
      <c r="R43102" t="str" cm="1">
        <f t="array" ref="R43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03" spans="1:18" x14ac:dyDescent="0.3">
      <c r="A43103">
        <v>1559404</v>
      </c>
      <c r="B43103" t="s">
        <v>7830</v>
      </c>
      <c r="C43103" t="s">
        <v>11945</v>
      </c>
      <c r="D43103" t="s">
        <v>17337</v>
      </c>
      <c r="E43103" t="s">
        <v>18802</v>
      </c>
      <c r="F43103" t="s">
        <v>20539</v>
      </c>
      <c r="G43103" t="s">
        <v>21297</v>
      </c>
      <c r="H43103">
        <v>65</v>
      </c>
      <c r="I43103" t="s">
        <v>18537</v>
      </c>
      <c r="J43103" t="s">
        <v>18802</v>
      </c>
      <c r="K43103">
        <v>2</v>
      </c>
      <c r="L43103">
        <v>6</v>
      </c>
      <c r="M43103">
        <v>13.47</v>
      </c>
      <c r="N43103">
        <v>12</v>
      </c>
      <c r="O43103">
        <v>26.94</v>
      </c>
      <c r="P43103">
        <v>14.94</v>
      </c>
      <c r="Q43103">
        <v>0.55000000000000004</v>
      </c>
      <c r="R43103" t="str" cm="1">
        <f t="array" ref="R43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04" spans="1:18" x14ac:dyDescent="0.3">
      <c r="A43104">
        <v>1563724</v>
      </c>
      <c r="B43104" t="s">
        <v>1426</v>
      </c>
      <c r="C43104" t="s">
        <v>12176</v>
      </c>
      <c r="D43104" t="s">
        <v>16979</v>
      </c>
      <c r="E43104" t="s">
        <v>18802</v>
      </c>
      <c r="F43104" t="s">
        <v>20539</v>
      </c>
      <c r="G43104" t="s">
        <v>21297</v>
      </c>
      <c r="H43104">
        <v>61</v>
      </c>
      <c r="I43104" t="s">
        <v>18412</v>
      </c>
      <c r="J43104" t="s">
        <v>18802</v>
      </c>
      <c r="K43104">
        <v>5</v>
      </c>
      <c r="L43104">
        <v>6</v>
      </c>
      <c r="M43104">
        <v>13.47</v>
      </c>
      <c r="N43104">
        <v>30</v>
      </c>
      <c r="O43104">
        <v>67.350000000000009</v>
      </c>
      <c r="P43104">
        <v>37.350000000000009</v>
      </c>
      <c r="Q43104">
        <v>0.55000000000000004</v>
      </c>
      <c r="R43104" t="str" cm="1">
        <f t="array" ref="R43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05" spans="1:18" x14ac:dyDescent="0.3">
      <c r="A43105">
        <v>1568944</v>
      </c>
      <c r="B43105" t="s">
        <v>836</v>
      </c>
      <c r="C43105" t="s">
        <v>12457</v>
      </c>
      <c r="D43105" t="s">
        <v>18405</v>
      </c>
      <c r="E43105" t="s">
        <v>18802</v>
      </c>
      <c r="F43105" t="s">
        <v>20538</v>
      </c>
      <c r="G43105" t="s">
        <v>21297</v>
      </c>
      <c r="H43105">
        <v>61</v>
      </c>
      <c r="I43105" t="s">
        <v>18412</v>
      </c>
      <c r="J43105" t="s">
        <v>18802</v>
      </c>
      <c r="K43105">
        <v>3</v>
      </c>
      <c r="L43105">
        <v>7.43</v>
      </c>
      <c r="M43105">
        <v>13.47</v>
      </c>
      <c r="N43105">
        <v>22.29</v>
      </c>
      <c r="O43105">
        <v>40.409999999999997</v>
      </c>
      <c r="P43105">
        <v>18.12</v>
      </c>
      <c r="Q43105">
        <v>0.45</v>
      </c>
      <c r="R43105" t="str" cm="1">
        <f t="array" ref="R43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06" spans="1:18" x14ac:dyDescent="0.3">
      <c r="A43106">
        <v>1580459</v>
      </c>
      <c r="B43106" t="s">
        <v>841</v>
      </c>
      <c r="C43106" t="s">
        <v>12184</v>
      </c>
      <c r="D43106" t="s">
        <v>18396</v>
      </c>
      <c r="E43106" t="s">
        <v>18802</v>
      </c>
      <c r="F43106" t="s">
        <v>20538</v>
      </c>
      <c r="G43106" t="s">
        <v>21297</v>
      </c>
      <c r="H43106">
        <v>43</v>
      </c>
      <c r="I43106" t="s">
        <v>18575</v>
      </c>
      <c r="J43106" t="s">
        <v>18802</v>
      </c>
      <c r="K43106">
        <v>7</v>
      </c>
      <c r="L43106">
        <v>7.43</v>
      </c>
      <c r="M43106">
        <v>13.47</v>
      </c>
      <c r="N43106">
        <v>52.01</v>
      </c>
      <c r="O43106">
        <v>94.29</v>
      </c>
      <c r="P43106">
        <v>42.280000000000008</v>
      </c>
      <c r="Q43106">
        <v>0.45</v>
      </c>
      <c r="R43106" t="str" cm="1">
        <f t="array" ref="R43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07" spans="1:18" x14ac:dyDescent="0.3">
      <c r="A43107">
        <v>1586587</v>
      </c>
      <c r="B43107" t="s">
        <v>5447</v>
      </c>
      <c r="C43107" t="s">
        <v>11947</v>
      </c>
      <c r="D43107" t="s">
        <v>18402</v>
      </c>
      <c r="E43107" t="s">
        <v>18802</v>
      </c>
      <c r="F43107" t="s">
        <v>20539</v>
      </c>
      <c r="G43107" t="s">
        <v>21297</v>
      </c>
      <c r="H43107">
        <v>53</v>
      </c>
      <c r="I43107" t="s">
        <v>18395</v>
      </c>
      <c r="J43107" t="s">
        <v>18802</v>
      </c>
      <c r="K43107">
        <v>2</v>
      </c>
      <c r="L43107">
        <v>6</v>
      </c>
      <c r="M43107">
        <v>13.47</v>
      </c>
      <c r="N43107">
        <v>12</v>
      </c>
      <c r="O43107">
        <v>26.94</v>
      </c>
      <c r="P43107">
        <v>14.94</v>
      </c>
      <c r="Q43107">
        <v>0.55000000000000004</v>
      </c>
      <c r="R43107" t="str" cm="1">
        <f t="array" ref="R43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08" spans="1:18" x14ac:dyDescent="0.3">
      <c r="A43108">
        <v>1623146</v>
      </c>
      <c r="B43108" t="s">
        <v>849</v>
      </c>
      <c r="C43108" t="s">
        <v>11940</v>
      </c>
      <c r="D43108" t="s">
        <v>18460</v>
      </c>
      <c r="E43108" t="s">
        <v>18802</v>
      </c>
      <c r="F43108" t="s">
        <v>20539</v>
      </c>
      <c r="G43108" t="s">
        <v>21297</v>
      </c>
      <c r="H43108">
        <v>45</v>
      </c>
      <c r="I43108" t="s">
        <v>18436</v>
      </c>
      <c r="J43108" t="s">
        <v>18802</v>
      </c>
      <c r="K43108">
        <v>2</v>
      </c>
      <c r="L43108">
        <v>6</v>
      </c>
      <c r="M43108">
        <v>13.47</v>
      </c>
      <c r="N43108">
        <v>12</v>
      </c>
      <c r="O43108">
        <v>26.94</v>
      </c>
      <c r="P43108">
        <v>14.94</v>
      </c>
      <c r="Q43108">
        <v>0.55000000000000004</v>
      </c>
      <c r="R43108" t="str" cm="1">
        <f t="array" ref="R43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09" spans="1:18" x14ac:dyDescent="0.3">
      <c r="A43109">
        <v>1670107</v>
      </c>
      <c r="B43109" t="s">
        <v>2880</v>
      </c>
      <c r="C43109" t="s">
        <v>11932</v>
      </c>
      <c r="D43109" t="s">
        <v>18396</v>
      </c>
      <c r="E43109" t="s">
        <v>18802</v>
      </c>
      <c r="F43109" t="s">
        <v>20538</v>
      </c>
      <c r="G43109" t="s">
        <v>21297</v>
      </c>
      <c r="H43109">
        <v>65</v>
      </c>
      <c r="I43109" t="s">
        <v>18537</v>
      </c>
      <c r="J43109" t="s">
        <v>18802</v>
      </c>
      <c r="K43109">
        <v>1</v>
      </c>
      <c r="L43109">
        <v>7.43</v>
      </c>
      <c r="M43109">
        <v>13.47</v>
      </c>
      <c r="N43109">
        <v>7.43</v>
      </c>
      <c r="O43109">
        <v>13.47</v>
      </c>
      <c r="P43109">
        <v>6.0400000000000009</v>
      </c>
      <c r="Q43109">
        <v>0.45</v>
      </c>
      <c r="R43109" t="str" cm="1">
        <f t="array" ref="R43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10" spans="1:18" x14ac:dyDescent="0.3">
      <c r="A43110">
        <v>1692531</v>
      </c>
      <c r="B43110" t="s">
        <v>10808</v>
      </c>
      <c r="C43110" t="s">
        <v>12033</v>
      </c>
      <c r="D43110" t="s">
        <v>18413</v>
      </c>
      <c r="E43110" t="s">
        <v>18802</v>
      </c>
      <c r="F43110" t="s">
        <v>20538</v>
      </c>
      <c r="G43110" t="s">
        <v>21297</v>
      </c>
      <c r="H43110">
        <v>51</v>
      </c>
      <c r="I43110" t="s">
        <v>18462</v>
      </c>
      <c r="J43110" t="s">
        <v>18802</v>
      </c>
      <c r="K43110">
        <v>7</v>
      </c>
      <c r="L43110">
        <v>7.43</v>
      </c>
      <c r="M43110">
        <v>13.47</v>
      </c>
      <c r="N43110">
        <v>52.01</v>
      </c>
      <c r="O43110">
        <v>94.29</v>
      </c>
      <c r="P43110">
        <v>42.280000000000008</v>
      </c>
      <c r="Q43110">
        <v>0.45</v>
      </c>
      <c r="R43110" t="str" cm="1">
        <f t="array" ref="R43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11" spans="1:18" x14ac:dyDescent="0.3">
      <c r="A43111">
        <v>1694135</v>
      </c>
      <c r="B43111" t="s">
        <v>3746</v>
      </c>
      <c r="C43111" t="s">
        <v>11945</v>
      </c>
      <c r="D43111" t="s">
        <v>17337</v>
      </c>
      <c r="E43111" t="s">
        <v>18802</v>
      </c>
      <c r="F43111" t="s">
        <v>20539</v>
      </c>
      <c r="G43111" t="s">
        <v>21297</v>
      </c>
      <c r="H43111">
        <v>50</v>
      </c>
      <c r="I43111" t="s">
        <v>18401</v>
      </c>
      <c r="J43111" t="s">
        <v>18802</v>
      </c>
      <c r="K43111">
        <v>1</v>
      </c>
      <c r="L43111">
        <v>6</v>
      </c>
      <c r="M43111">
        <v>13.47</v>
      </c>
      <c r="N43111">
        <v>6</v>
      </c>
      <c r="O43111">
        <v>13.47</v>
      </c>
      <c r="P43111">
        <v>7.4700000000000006</v>
      </c>
      <c r="Q43111">
        <v>0.55000000000000004</v>
      </c>
      <c r="R43111" t="str" cm="1">
        <f t="array" ref="R43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12" spans="1:18" x14ac:dyDescent="0.3">
      <c r="A43112">
        <v>1703884</v>
      </c>
      <c r="B43112" t="s">
        <v>4561</v>
      </c>
      <c r="C43112" t="s">
        <v>12128</v>
      </c>
      <c r="D43112" t="s">
        <v>17337</v>
      </c>
      <c r="E43112" t="s">
        <v>18802</v>
      </c>
      <c r="F43112" t="s">
        <v>20539</v>
      </c>
      <c r="G43112" t="s">
        <v>21297</v>
      </c>
      <c r="H43112">
        <v>51</v>
      </c>
      <c r="I43112" t="s">
        <v>18462</v>
      </c>
      <c r="J43112" t="s">
        <v>18802</v>
      </c>
      <c r="K43112">
        <v>1</v>
      </c>
      <c r="L43112">
        <v>6</v>
      </c>
      <c r="M43112">
        <v>13.47</v>
      </c>
      <c r="N43112">
        <v>6</v>
      </c>
      <c r="O43112">
        <v>13.47</v>
      </c>
      <c r="P43112">
        <v>7.4700000000000006</v>
      </c>
      <c r="Q43112">
        <v>0.55000000000000004</v>
      </c>
      <c r="R43112" t="str" cm="1">
        <f t="array" ref="R43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13" spans="1:18" x14ac:dyDescent="0.3">
      <c r="A43113">
        <v>1714238</v>
      </c>
      <c r="B43113" t="s">
        <v>7022</v>
      </c>
      <c r="C43113" t="s">
        <v>11870</v>
      </c>
      <c r="D43113" t="s">
        <v>11870</v>
      </c>
      <c r="E43113" t="s">
        <v>18802</v>
      </c>
      <c r="F43113" t="s">
        <v>20539</v>
      </c>
      <c r="G43113" t="s">
        <v>21297</v>
      </c>
      <c r="H43113">
        <v>56</v>
      </c>
      <c r="I43113" t="s">
        <v>18488</v>
      </c>
      <c r="J43113" t="s">
        <v>18802</v>
      </c>
      <c r="K43113">
        <v>1</v>
      </c>
      <c r="L43113">
        <v>6</v>
      </c>
      <c r="M43113">
        <v>13.47</v>
      </c>
      <c r="N43113">
        <v>6</v>
      </c>
      <c r="O43113">
        <v>13.47</v>
      </c>
      <c r="P43113">
        <v>7.4700000000000006</v>
      </c>
      <c r="Q43113">
        <v>0.55000000000000004</v>
      </c>
      <c r="R43113" t="str" cm="1">
        <f t="array" ref="R43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14" spans="1:18" x14ac:dyDescent="0.3">
      <c r="A43114">
        <v>1716647</v>
      </c>
      <c r="B43114" t="s">
        <v>549</v>
      </c>
      <c r="C43114" t="s">
        <v>11845</v>
      </c>
      <c r="D43114" t="s">
        <v>18413</v>
      </c>
      <c r="E43114" t="s">
        <v>18802</v>
      </c>
      <c r="F43114" t="s">
        <v>20538</v>
      </c>
      <c r="G43114" t="s">
        <v>21297</v>
      </c>
      <c r="H43114">
        <v>66</v>
      </c>
      <c r="I43114" t="s">
        <v>15121</v>
      </c>
      <c r="J43114" t="s">
        <v>18802</v>
      </c>
      <c r="K43114">
        <v>1</v>
      </c>
      <c r="L43114">
        <v>7.43</v>
      </c>
      <c r="M43114">
        <v>13.47</v>
      </c>
      <c r="N43114">
        <v>7.43</v>
      </c>
      <c r="O43114">
        <v>13.47</v>
      </c>
      <c r="P43114">
        <v>6.0400000000000009</v>
      </c>
      <c r="Q43114">
        <v>0.45</v>
      </c>
      <c r="R43114" t="str" cm="1">
        <f t="array" ref="R43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15" spans="1:18" x14ac:dyDescent="0.3">
      <c r="A43115">
        <v>1756681</v>
      </c>
      <c r="B43115" t="s">
        <v>4040</v>
      </c>
      <c r="C43115" t="s">
        <v>12185</v>
      </c>
      <c r="D43115" t="s">
        <v>15372</v>
      </c>
      <c r="E43115" t="s">
        <v>18802</v>
      </c>
      <c r="F43115" t="s">
        <v>20538</v>
      </c>
      <c r="G43115" t="s">
        <v>21297</v>
      </c>
      <c r="H43115">
        <v>48</v>
      </c>
      <c r="I43115" t="s">
        <v>18419</v>
      </c>
      <c r="J43115" t="s">
        <v>18802</v>
      </c>
      <c r="K43115">
        <v>5</v>
      </c>
      <c r="L43115">
        <v>7.43</v>
      </c>
      <c r="M43115">
        <v>13.47</v>
      </c>
      <c r="N43115">
        <v>37.15</v>
      </c>
      <c r="O43115">
        <v>67.350000000000009</v>
      </c>
      <c r="P43115">
        <v>30.20000000000001</v>
      </c>
      <c r="Q43115">
        <v>0.45</v>
      </c>
      <c r="R43115" t="str" cm="1">
        <f t="array" ref="R43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16" spans="1:18" x14ac:dyDescent="0.3">
      <c r="A43116">
        <v>1759717</v>
      </c>
      <c r="B43116" t="s">
        <v>8551</v>
      </c>
      <c r="C43116" t="s">
        <v>16769</v>
      </c>
      <c r="D43116" t="s">
        <v>15372</v>
      </c>
      <c r="E43116" t="s">
        <v>18802</v>
      </c>
      <c r="F43116" t="s">
        <v>20538</v>
      </c>
      <c r="G43116" t="s">
        <v>21297</v>
      </c>
      <c r="H43116">
        <v>59</v>
      </c>
      <c r="I43116" t="s">
        <v>18394</v>
      </c>
      <c r="J43116" t="s">
        <v>18802</v>
      </c>
      <c r="K43116">
        <v>4</v>
      </c>
      <c r="L43116">
        <v>7.43</v>
      </c>
      <c r="M43116">
        <v>13.47</v>
      </c>
      <c r="N43116">
        <v>29.72</v>
      </c>
      <c r="O43116">
        <v>53.88</v>
      </c>
      <c r="P43116">
        <v>24.16</v>
      </c>
      <c r="Q43116">
        <v>0.45</v>
      </c>
      <c r="R43116" t="str" cm="1">
        <f t="array" ref="R43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17" spans="1:18" x14ac:dyDescent="0.3">
      <c r="A43117">
        <v>1763016</v>
      </c>
      <c r="B43117" t="s">
        <v>3157</v>
      </c>
      <c r="C43117" t="s">
        <v>12520</v>
      </c>
      <c r="D43117" t="s">
        <v>17337</v>
      </c>
      <c r="E43117" t="s">
        <v>18802</v>
      </c>
      <c r="F43117" t="s">
        <v>20538</v>
      </c>
      <c r="G43117" t="s">
        <v>21297</v>
      </c>
      <c r="H43117">
        <v>64</v>
      </c>
      <c r="I43117" t="s">
        <v>18606</v>
      </c>
      <c r="J43117" t="s">
        <v>18802</v>
      </c>
      <c r="K43117">
        <v>3</v>
      </c>
      <c r="L43117">
        <v>7.43</v>
      </c>
      <c r="M43117">
        <v>13.47</v>
      </c>
      <c r="N43117">
        <v>22.29</v>
      </c>
      <c r="O43117">
        <v>40.409999999999997</v>
      </c>
      <c r="P43117">
        <v>18.12</v>
      </c>
      <c r="Q43117">
        <v>0.45</v>
      </c>
      <c r="R43117" t="str" cm="1">
        <f t="array" ref="R43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18" spans="1:18" x14ac:dyDescent="0.3">
      <c r="A43118">
        <v>1763456</v>
      </c>
      <c r="B43118" t="s">
        <v>5327</v>
      </c>
      <c r="C43118" t="s">
        <v>11939</v>
      </c>
      <c r="D43118" t="s">
        <v>17337</v>
      </c>
      <c r="E43118" t="s">
        <v>18802</v>
      </c>
      <c r="F43118" t="s">
        <v>20538</v>
      </c>
      <c r="G43118" t="s">
        <v>21297</v>
      </c>
      <c r="H43118">
        <v>43</v>
      </c>
      <c r="I43118" t="s">
        <v>18575</v>
      </c>
      <c r="J43118" t="s">
        <v>18802</v>
      </c>
      <c r="K43118">
        <v>5</v>
      </c>
      <c r="L43118">
        <v>7.43</v>
      </c>
      <c r="M43118">
        <v>13.47</v>
      </c>
      <c r="N43118">
        <v>37.15</v>
      </c>
      <c r="O43118">
        <v>67.350000000000009</v>
      </c>
      <c r="P43118">
        <v>30.20000000000001</v>
      </c>
      <c r="Q43118">
        <v>0.45</v>
      </c>
      <c r="R43118" t="str" cm="1">
        <f t="array" ref="R43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19" spans="1:18" x14ac:dyDescent="0.3">
      <c r="A43119">
        <v>1789996</v>
      </c>
      <c r="B43119" t="s">
        <v>7672</v>
      </c>
      <c r="C43119" t="s">
        <v>12193</v>
      </c>
      <c r="D43119" t="s">
        <v>18407</v>
      </c>
      <c r="E43119" t="s">
        <v>18802</v>
      </c>
      <c r="F43119" t="s">
        <v>20538</v>
      </c>
      <c r="G43119" t="s">
        <v>21297</v>
      </c>
      <c r="H43119">
        <v>0</v>
      </c>
      <c r="I43119" t="s">
        <v>21303</v>
      </c>
      <c r="J43119" t="s">
        <v>21303</v>
      </c>
      <c r="K43119">
        <v>4</v>
      </c>
      <c r="L43119">
        <v>7.43</v>
      </c>
      <c r="M43119">
        <v>13.47</v>
      </c>
      <c r="N43119">
        <v>29.72</v>
      </c>
      <c r="O43119">
        <v>53.88</v>
      </c>
      <c r="P43119">
        <v>24.16</v>
      </c>
      <c r="Q43119">
        <v>0.45</v>
      </c>
      <c r="R43119" t="str" cm="1">
        <f t="array" ref="R43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20" spans="1:18" x14ac:dyDescent="0.3">
      <c r="A43120">
        <v>1811110</v>
      </c>
      <c r="B43120" t="s">
        <v>2892</v>
      </c>
      <c r="C43120" t="s">
        <v>11859</v>
      </c>
      <c r="D43120" t="s">
        <v>18406</v>
      </c>
      <c r="E43120" t="s">
        <v>18802</v>
      </c>
      <c r="F43120" t="s">
        <v>20539</v>
      </c>
      <c r="G43120" t="s">
        <v>21297</v>
      </c>
      <c r="H43120">
        <v>44</v>
      </c>
      <c r="I43120" t="s">
        <v>18411</v>
      </c>
      <c r="J43120" t="s">
        <v>18802</v>
      </c>
      <c r="K43120">
        <v>1</v>
      </c>
      <c r="L43120">
        <v>6</v>
      </c>
      <c r="M43120">
        <v>13.47</v>
      </c>
      <c r="N43120">
        <v>6</v>
      </c>
      <c r="O43120">
        <v>13.47</v>
      </c>
      <c r="P43120">
        <v>7.4700000000000006</v>
      </c>
      <c r="Q43120">
        <v>0.55000000000000004</v>
      </c>
      <c r="R43120" t="str" cm="1">
        <f t="array" ref="R43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21" spans="1:18" x14ac:dyDescent="0.3">
      <c r="A43121">
        <v>1826940</v>
      </c>
      <c r="B43121" t="s">
        <v>4905</v>
      </c>
      <c r="C43121" t="s">
        <v>11874</v>
      </c>
      <c r="D43121" t="s">
        <v>18413</v>
      </c>
      <c r="E43121" t="s">
        <v>18802</v>
      </c>
      <c r="F43121" t="s">
        <v>20539</v>
      </c>
      <c r="G43121" t="s">
        <v>21297</v>
      </c>
      <c r="H43121">
        <v>64</v>
      </c>
      <c r="I43121" t="s">
        <v>18606</v>
      </c>
      <c r="J43121" t="s">
        <v>18802</v>
      </c>
      <c r="K43121">
        <v>2</v>
      </c>
      <c r="L43121">
        <v>6</v>
      </c>
      <c r="M43121">
        <v>13.47</v>
      </c>
      <c r="N43121">
        <v>12</v>
      </c>
      <c r="O43121">
        <v>26.94</v>
      </c>
      <c r="P43121">
        <v>14.94</v>
      </c>
      <c r="Q43121">
        <v>0.55000000000000004</v>
      </c>
      <c r="R43121" t="str" cm="1">
        <f t="array" ref="R43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22" spans="1:18" x14ac:dyDescent="0.3">
      <c r="A43122">
        <v>1846325</v>
      </c>
      <c r="B43122" t="s">
        <v>5031</v>
      </c>
      <c r="C43122" t="s">
        <v>12248</v>
      </c>
      <c r="D43122" t="s">
        <v>17337</v>
      </c>
      <c r="E43122" t="s">
        <v>18802</v>
      </c>
      <c r="F43122" t="s">
        <v>20538</v>
      </c>
      <c r="G43122" t="s">
        <v>21297</v>
      </c>
      <c r="H43122">
        <v>49</v>
      </c>
      <c r="I43122" t="s">
        <v>18434</v>
      </c>
      <c r="J43122" t="s">
        <v>18802</v>
      </c>
      <c r="K43122">
        <v>4</v>
      </c>
      <c r="L43122">
        <v>7.43</v>
      </c>
      <c r="M43122">
        <v>13.47</v>
      </c>
      <c r="N43122">
        <v>29.72</v>
      </c>
      <c r="O43122">
        <v>53.88</v>
      </c>
      <c r="P43122">
        <v>24.16</v>
      </c>
      <c r="Q43122">
        <v>0.45</v>
      </c>
      <c r="R43122" t="str" cm="1">
        <f t="array" ref="R43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23" spans="1:18" x14ac:dyDescent="0.3">
      <c r="A43123">
        <v>1853279</v>
      </c>
      <c r="B43123" t="s">
        <v>8554</v>
      </c>
      <c r="C43123" t="s">
        <v>16770</v>
      </c>
      <c r="D43123" t="s">
        <v>15372</v>
      </c>
      <c r="E43123" t="s">
        <v>18802</v>
      </c>
      <c r="F43123" t="s">
        <v>20539</v>
      </c>
      <c r="G43123" t="s">
        <v>21297</v>
      </c>
      <c r="H43123">
        <v>0</v>
      </c>
      <c r="I43123" t="s">
        <v>21303</v>
      </c>
      <c r="J43123" t="s">
        <v>21303</v>
      </c>
      <c r="K43123">
        <v>1</v>
      </c>
      <c r="L43123">
        <v>6</v>
      </c>
      <c r="M43123">
        <v>13.47</v>
      </c>
      <c r="N43123">
        <v>6</v>
      </c>
      <c r="O43123">
        <v>13.47</v>
      </c>
      <c r="P43123">
        <v>7.4700000000000006</v>
      </c>
      <c r="Q43123">
        <v>0.55000000000000004</v>
      </c>
      <c r="R43123" t="str" cm="1">
        <f t="array" ref="R43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24" spans="1:18" x14ac:dyDescent="0.3">
      <c r="A43124">
        <v>1857519</v>
      </c>
      <c r="B43124" t="s">
        <v>7495</v>
      </c>
      <c r="C43124" t="s">
        <v>15714</v>
      </c>
      <c r="D43124" t="s">
        <v>18396</v>
      </c>
      <c r="E43124" t="s">
        <v>18802</v>
      </c>
      <c r="F43124" t="s">
        <v>20538</v>
      </c>
      <c r="G43124" t="s">
        <v>21297</v>
      </c>
      <c r="H43124">
        <v>44</v>
      </c>
      <c r="I43124" t="s">
        <v>18411</v>
      </c>
      <c r="J43124" t="s">
        <v>18802</v>
      </c>
      <c r="K43124">
        <v>1</v>
      </c>
      <c r="L43124">
        <v>7.43</v>
      </c>
      <c r="M43124">
        <v>13.47</v>
      </c>
      <c r="N43124">
        <v>7.43</v>
      </c>
      <c r="O43124">
        <v>13.47</v>
      </c>
      <c r="P43124">
        <v>6.0400000000000009</v>
      </c>
      <c r="Q43124">
        <v>0.45</v>
      </c>
      <c r="R43124" t="str" cm="1">
        <f t="array" ref="R43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25" spans="1:18" x14ac:dyDescent="0.3">
      <c r="A43125">
        <v>1870287</v>
      </c>
      <c r="B43125" t="s">
        <v>3108</v>
      </c>
      <c r="C43125" t="s">
        <v>13909</v>
      </c>
      <c r="D43125" t="s">
        <v>18410</v>
      </c>
      <c r="E43125" t="s">
        <v>18802</v>
      </c>
      <c r="F43125" t="s">
        <v>20539</v>
      </c>
      <c r="G43125" t="s">
        <v>21297</v>
      </c>
      <c r="H43125">
        <v>44</v>
      </c>
      <c r="I43125" t="s">
        <v>18411</v>
      </c>
      <c r="J43125" t="s">
        <v>18802</v>
      </c>
      <c r="K43125">
        <v>4</v>
      </c>
      <c r="L43125">
        <v>6</v>
      </c>
      <c r="M43125">
        <v>13.47</v>
      </c>
      <c r="N43125">
        <v>24</v>
      </c>
      <c r="O43125">
        <v>53.88</v>
      </c>
      <c r="P43125">
        <v>29.88</v>
      </c>
      <c r="Q43125">
        <v>0.55000000000000004</v>
      </c>
      <c r="R43125" t="str" cm="1">
        <f t="array" ref="R43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26" spans="1:18" x14ac:dyDescent="0.3">
      <c r="A43126">
        <v>1892320</v>
      </c>
      <c r="B43126" t="s">
        <v>836</v>
      </c>
      <c r="C43126" t="s">
        <v>14060</v>
      </c>
      <c r="D43126" t="s">
        <v>18396</v>
      </c>
      <c r="E43126" t="s">
        <v>18802</v>
      </c>
      <c r="F43126" t="s">
        <v>20538</v>
      </c>
      <c r="G43126" t="s">
        <v>21297</v>
      </c>
      <c r="H43126">
        <v>61</v>
      </c>
      <c r="I43126" t="s">
        <v>18412</v>
      </c>
      <c r="J43126" t="s">
        <v>18802</v>
      </c>
      <c r="K43126">
        <v>4</v>
      </c>
      <c r="L43126">
        <v>7.43</v>
      </c>
      <c r="M43126">
        <v>13.47</v>
      </c>
      <c r="N43126">
        <v>29.72</v>
      </c>
      <c r="O43126">
        <v>53.88</v>
      </c>
      <c r="P43126">
        <v>24.16</v>
      </c>
      <c r="Q43126">
        <v>0.45</v>
      </c>
      <c r="R43126" t="str" cm="1">
        <f t="array" ref="R43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27" spans="1:18" x14ac:dyDescent="0.3">
      <c r="A43127">
        <v>1909425</v>
      </c>
      <c r="B43127" t="s">
        <v>10354</v>
      </c>
      <c r="C43127" t="s">
        <v>14360</v>
      </c>
      <c r="D43127" t="s">
        <v>18398</v>
      </c>
      <c r="E43127" t="s">
        <v>18802</v>
      </c>
      <c r="F43127" t="s">
        <v>20539</v>
      </c>
      <c r="G43127" t="s">
        <v>21297</v>
      </c>
      <c r="H43127">
        <v>53</v>
      </c>
      <c r="I43127" t="s">
        <v>18395</v>
      </c>
      <c r="J43127" t="s">
        <v>18802</v>
      </c>
      <c r="K43127">
        <v>1</v>
      </c>
      <c r="L43127">
        <v>6</v>
      </c>
      <c r="M43127">
        <v>13.47</v>
      </c>
      <c r="N43127">
        <v>6</v>
      </c>
      <c r="O43127">
        <v>13.47</v>
      </c>
      <c r="P43127">
        <v>7.4700000000000006</v>
      </c>
      <c r="Q43127">
        <v>0.55000000000000004</v>
      </c>
      <c r="R43127" t="str" cm="1">
        <f t="array" ref="R43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28" spans="1:18" x14ac:dyDescent="0.3">
      <c r="A43128">
        <v>1912287</v>
      </c>
      <c r="B43128" t="s">
        <v>10706</v>
      </c>
      <c r="C43128" t="s">
        <v>17839</v>
      </c>
      <c r="D43128" t="s">
        <v>18403</v>
      </c>
      <c r="E43128" t="s">
        <v>18802</v>
      </c>
      <c r="F43128" t="s">
        <v>20539</v>
      </c>
      <c r="G43128" t="s">
        <v>21297</v>
      </c>
      <c r="H43128">
        <v>0</v>
      </c>
      <c r="I43128" t="s">
        <v>21303</v>
      </c>
      <c r="J43128" t="s">
        <v>21303</v>
      </c>
      <c r="K43128">
        <v>2</v>
      </c>
      <c r="L43128">
        <v>6</v>
      </c>
      <c r="M43128">
        <v>13.47</v>
      </c>
      <c r="N43128">
        <v>12</v>
      </c>
      <c r="O43128">
        <v>26.94</v>
      </c>
      <c r="P43128">
        <v>14.94</v>
      </c>
      <c r="Q43128">
        <v>0.55000000000000004</v>
      </c>
      <c r="R43128" t="str" cm="1">
        <f t="array" ref="R43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29" spans="1:18" x14ac:dyDescent="0.3">
      <c r="A43129">
        <v>1912666</v>
      </c>
      <c r="B43129" t="s">
        <v>5037</v>
      </c>
      <c r="C43129" t="s">
        <v>12235</v>
      </c>
      <c r="D43129" t="s">
        <v>18461</v>
      </c>
      <c r="E43129" t="s">
        <v>18802</v>
      </c>
      <c r="F43129" t="s">
        <v>20538</v>
      </c>
      <c r="G43129" t="s">
        <v>21297</v>
      </c>
      <c r="H43129">
        <v>65</v>
      </c>
      <c r="I43129" t="s">
        <v>18537</v>
      </c>
      <c r="J43129" t="s">
        <v>18802</v>
      </c>
      <c r="K43129">
        <v>1</v>
      </c>
      <c r="L43129">
        <v>7.43</v>
      </c>
      <c r="M43129">
        <v>13.47</v>
      </c>
      <c r="N43129">
        <v>7.43</v>
      </c>
      <c r="O43129">
        <v>13.47</v>
      </c>
      <c r="P43129">
        <v>6.0400000000000009</v>
      </c>
      <c r="Q43129">
        <v>0.45</v>
      </c>
      <c r="R43129" t="str" cm="1">
        <f t="array" ref="R43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30" spans="1:18" x14ac:dyDescent="0.3">
      <c r="A43130">
        <v>1931525</v>
      </c>
      <c r="B43130" t="s">
        <v>1648</v>
      </c>
      <c r="C43130" t="s">
        <v>12250</v>
      </c>
      <c r="D43130" t="s">
        <v>18413</v>
      </c>
      <c r="E43130" t="s">
        <v>18802</v>
      </c>
      <c r="F43130" t="s">
        <v>20539</v>
      </c>
      <c r="G43130" t="s">
        <v>21297</v>
      </c>
      <c r="H43130">
        <v>56</v>
      </c>
      <c r="I43130" t="s">
        <v>18488</v>
      </c>
      <c r="J43130" t="s">
        <v>18802</v>
      </c>
      <c r="K43130">
        <v>3</v>
      </c>
      <c r="L43130">
        <v>6</v>
      </c>
      <c r="M43130">
        <v>13.47</v>
      </c>
      <c r="N43130">
        <v>18</v>
      </c>
      <c r="O43130">
        <v>40.409999999999997</v>
      </c>
      <c r="P43130">
        <v>22.41</v>
      </c>
      <c r="Q43130">
        <v>0.55000000000000004</v>
      </c>
      <c r="R43130" t="str" cm="1">
        <f t="array" ref="R43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31" spans="1:18" x14ac:dyDescent="0.3">
      <c r="A43131">
        <v>1939030</v>
      </c>
      <c r="B43131" t="s">
        <v>8967</v>
      </c>
      <c r="C43131" t="s">
        <v>14222</v>
      </c>
      <c r="D43131" t="s">
        <v>18436</v>
      </c>
      <c r="E43131" t="s">
        <v>18802</v>
      </c>
      <c r="F43131" t="s">
        <v>20538</v>
      </c>
      <c r="G43131" t="s">
        <v>21297</v>
      </c>
      <c r="H43131">
        <v>45</v>
      </c>
      <c r="I43131" t="s">
        <v>18436</v>
      </c>
      <c r="J43131" t="s">
        <v>18802</v>
      </c>
      <c r="K43131">
        <v>4</v>
      </c>
      <c r="L43131">
        <v>7.43</v>
      </c>
      <c r="M43131">
        <v>13.47</v>
      </c>
      <c r="N43131">
        <v>29.72</v>
      </c>
      <c r="O43131">
        <v>53.88</v>
      </c>
      <c r="P43131">
        <v>24.16</v>
      </c>
      <c r="Q43131">
        <v>0.45</v>
      </c>
      <c r="R43131" t="str" cm="1">
        <f t="array" ref="R43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32" spans="1:18" x14ac:dyDescent="0.3">
      <c r="A43132">
        <v>1951766</v>
      </c>
      <c r="B43132" t="s">
        <v>2315</v>
      </c>
      <c r="C43132" t="s">
        <v>12055</v>
      </c>
      <c r="D43132" t="s">
        <v>18463</v>
      </c>
      <c r="E43132" t="s">
        <v>18802</v>
      </c>
      <c r="F43132" t="s">
        <v>20539</v>
      </c>
      <c r="G43132" t="s">
        <v>21297</v>
      </c>
      <c r="H43132">
        <v>57</v>
      </c>
      <c r="I43132" t="s">
        <v>18463</v>
      </c>
      <c r="J43132" t="s">
        <v>18802</v>
      </c>
      <c r="K43132">
        <v>2</v>
      </c>
      <c r="L43132">
        <v>6</v>
      </c>
      <c r="M43132">
        <v>13.47</v>
      </c>
      <c r="N43132">
        <v>12</v>
      </c>
      <c r="O43132">
        <v>26.94</v>
      </c>
      <c r="P43132">
        <v>14.94</v>
      </c>
      <c r="Q43132">
        <v>0.55000000000000004</v>
      </c>
      <c r="R43132" t="str" cm="1">
        <f t="array" ref="R43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33" spans="1:18" x14ac:dyDescent="0.3">
      <c r="A43133">
        <v>1974221</v>
      </c>
      <c r="B43133" t="s">
        <v>11111</v>
      </c>
      <c r="C43133" t="s">
        <v>15970</v>
      </c>
      <c r="D43133" t="s">
        <v>18461</v>
      </c>
      <c r="E43133" t="s">
        <v>18802</v>
      </c>
      <c r="F43133" t="s">
        <v>20539</v>
      </c>
      <c r="G43133" t="s">
        <v>21297</v>
      </c>
      <c r="H43133">
        <v>0</v>
      </c>
      <c r="I43133" t="s">
        <v>21303</v>
      </c>
      <c r="J43133" t="s">
        <v>21303</v>
      </c>
      <c r="K43133">
        <v>3</v>
      </c>
      <c r="L43133">
        <v>6</v>
      </c>
      <c r="M43133">
        <v>13.47</v>
      </c>
      <c r="N43133">
        <v>18</v>
      </c>
      <c r="O43133">
        <v>40.409999999999997</v>
      </c>
      <c r="P43133">
        <v>22.41</v>
      </c>
      <c r="Q43133">
        <v>0.55000000000000004</v>
      </c>
      <c r="R43133" t="str" cm="1">
        <f t="array" ref="R43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34" spans="1:18" x14ac:dyDescent="0.3">
      <c r="A43134">
        <v>1983692</v>
      </c>
      <c r="B43134" t="s">
        <v>7207</v>
      </c>
      <c r="C43134" t="s">
        <v>12235</v>
      </c>
      <c r="D43134" t="s">
        <v>18606</v>
      </c>
      <c r="E43134" t="s">
        <v>18802</v>
      </c>
      <c r="F43134" t="s">
        <v>20539</v>
      </c>
      <c r="G43134" t="s">
        <v>21297</v>
      </c>
      <c r="H43134">
        <v>64</v>
      </c>
      <c r="I43134" t="s">
        <v>18606</v>
      </c>
      <c r="J43134" t="s">
        <v>18802</v>
      </c>
      <c r="K43134">
        <v>4</v>
      </c>
      <c r="L43134">
        <v>6</v>
      </c>
      <c r="M43134">
        <v>13.47</v>
      </c>
      <c r="N43134">
        <v>24</v>
      </c>
      <c r="O43134">
        <v>53.88</v>
      </c>
      <c r="P43134">
        <v>29.88</v>
      </c>
      <c r="Q43134">
        <v>0.55000000000000004</v>
      </c>
      <c r="R43134" t="str" cm="1">
        <f t="array" ref="R43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35" spans="1:18" x14ac:dyDescent="0.3">
      <c r="A43135">
        <v>2005718</v>
      </c>
      <c r="B43135" t="s">
        <v>11112</v>
      </c>
      <c r="C43135" t="s">
        <v>12979</v>
      </c>
      <c r="D43135" t="s">
        <v>18414</v>
      </c>
      <c r="E43135" t="s">
        <v>18802</v>
      </c>
      <c r="F43135" t="s">
        <v>20539</v>
      </c>
      <c r="G43135" t="s">
        <v>21297</v>
      </c>
      <c r="H43135">
        <v>63</v>
      </c>
      <c r="I43135" t="s">
        <v>18414</v>
      </c>
      <c r="J43135" t="s">
        <v>18802</v>
      </c>
      <c r="K43135">
        <v>1</v>
      </c>
      <c r="L43135">
        <v>6</v>
      </c>
      <c r="M43135">
        <v>13.47</v>
      </c>
      <c r="N43135">
        <v>6</v>
      </c>
      <c r="O43135">
        <v>13.47</v>
      </c>
      <c r="P43135">
        <v>7.4700000000000006</v>
      </c>
      <c r="Q43135">
        <v>0.55000000000000004</v>
      </c>
      <c r="R43135" t="str" cm="1">
        <f t="array" ref="R43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36" spans="1:18" x14ac:dyDescent="0.3">
      <c r="A43136">
        <v>2013811</v>
      </c>
      <c r="B43136" t="s">
        <v>8388</v>
      </c>
      <c r="C43136" t="s">
        <v>16693</v>
      </c>
      <c r="D43136" t="s">
        <v>18404</v>
      </c>
      <c r="E43136" t="s">
        <v>18802</v>
      </c>
      <c r="F43136" t="s">
        <v>20539</v>
      </c>
      <c r="G43136" t="s">
        <v>21297</v>
      </c>
      <c r="H43136">
        <v>56</v>
      </c>
      <c r="I43136" t="s">
        <v>18488</v>
      </c>
      <c r="J43136" t="s">
        <v>18802</v>
      </c>
      <c r="K43136">
        <v>1</v>
      </c>
      <c r="L43136">
        <v>6</v>
      </c>
      <c r="M43136">
        <v>13.47</v>
      </c>
      <c r="N43136">
        <v>6</v>
      </c>
      <c r="O43136">
        <v>13.47</v>
      </c>
      <c r="P43136">
        <v>7.4700000000000006</v>
      </c>
      <c r="Q43136">
        <v>0.55000000000000004</v>
      </c>
      <c r="R43136" t="str" cm="1">
        <f t="array" ref="R43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37" spans="1:18" x14ac:dyDescent="0.3">
      <c r="A43137">
        <v>2039866</v>
      </c>
      <c r="B43137" t="s">
        <v>1658</v>
      </c>
      <c r="C43137" t="s">
        <v>13007</v>
      </c>
      <c r="D43137" t="s">
        <v>15811</v>
      </c>
      <c r="E43137" t="s">
        <v>18802</v>
      </c>
      <c r="F43137" t="s">
        <v>20538</v>
      </c>
      <c r="G43137" t="s">
        <v>21297</v>
      </c>
      <c r="H43137">
        <v>55</v>
      </c>
      <c r="I43137" t="s">
        <v>15811</v>
      </c>
      <c r="J43137" t="s">
        <v>18802</v>
      </c>
      <c r="K43137">
        <v>4</v>
      </c>
      <c r="L43137">
        <v>7.43</v>
      </c>
      <c r="M43137">
        <v>13.47</v>
      </c>
      <c r="N43137">
        <v>29.72</v>
      </c>
      <c r="O43137">
        <v>53.88</v>
      </c>
      <c r="P43137">
        <v>24.16</v>
      </c>
      <c r="Q43137">
        <v>0.45</v>
      </c>
      <c r="R43137" t="str" cm="1">
        <f t="array" ref="R43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38" spans="1:18" x14ac:dyDescent="0.3">
      <c r="A43138">
        <v>2095256</v>
      </c>
      <c r="B43138" t="s">
        <v>1664</v>
      </c>
      <c r="C43138" t="s">
        <v>13012</v>
      </c>
      <c r="D43138" t="s">
        <v>18404</v>
      </c>
      <c r="E43138" t="s">
        <v>18802</v>
      </c>
      <c r="F43138" t="s">
        <v>20539</v>
      </c>
      <c r="G43138" t="s">
        <v>21297</v>
      </c>
      <c r="H43138">
        <v>65</v>
      </c>
      <c r="I43138" t="s">
        <v>18537</v>
      </c>
      <c r="J43138" t="s">
        <v>18802</v>
      </c>
      <c r="K43138">
        <v>2</v>
      </c>
      <c r="L43138">
        <v>6</v>
      </c>
      <c r="M43138">
        <v>13.47</v>
      </c>
      <c r="N43138">
        <v>12</v>
      </c>
      <c r="O43138">
        <v>26.94</v>
      </c>
      <c r="P43138">
        <v>14.94</v>
      </c>
      <c r="Q43138">
        <v>0.55000000000000004</v>
      </c>
      <c r="R43138" t="str" cm="1">
        <f t="array" ref="R43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39" spans="1:18" x14ac:dyDescent="0.3">
      <c r="A43139">
        <v>31236</v>
      </c>
      <c r="B43139" t="s">
        <v>11113</v>
      </c>
      <c r="C43139" t="s">
        <v>18044</v>
      </c>
      <c r="D43139" t="s">
        <v>12103</v>
      </c>
      <c r="E43139" t="s">
        <v>18796</v>
      </c>
      <c r="F43139" t="s">
        <v>20541</v>
      </c>
      <c r="G43139" t="s">
        <v>21302</v>
      </c>
      <c r="H43139">
        <v>5</v>
      </c>
      <c r="I43139" t="s">
        <v>12103</v>
      </c>
      <c r="J43139" t="s">
        <v>18796</v>
      </c>
      <c r="K43139">
        <v>7</v>
      </c>
      <c r="L43139">
        <v>6.96</v>
      </c>
      <c r="M43139">
        <v>13.48</v>
      </c>
      <c r="N43139">
        <v>48.72</v>
      </c>
      <c r="O43139">
        <v>94.36</v>
      </c>
      <c r="P43139">
        <v>45.64</v>
      </c>
      <c r="Q43139">
        <v>0.48</v>
      </c>
      <c r="R43139" t="str" cm="1">
        <f t="array" ref="R43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40" spans="1:18" x14ac:dyDescent="0.3">
      <c r="A43140">
        <v>34081</v>
      </c>
      <c r="B43140" t="s">
        <v>5143</v>
      </c>
      <c r="C43140" t="s">
        <v>15020</v>
      </c>
      <c r="D43140" t="s">
        <v>12103</v>
      </c>
      <c r="E43140" t="s">
        <v>18796</v>
      </c>
      <c r="F43140" t="s">
        <v>20542</v>
      </c>
      <c r="G43140" t="s">
        <v>21301</v>
      </c>
      <c r="H43140">
        <v>5</v>
      </c>
      <c r="I43140" t="s">
        <v>12103</v>
      </c>
      <c r="J43140" t="s">
        <v>18796</v>
      </c>
      <c r="K43140">
        <v>1</v>
      </c>
      <c r="L43140">
        <v>7.26</v>
      </c>
      <c r="M43140">
        <v>13.48</v>
      </c>
      <c r="N43140">
        <v>7.26</v>
      </c>
      <c r="O43140">
        <v>13.48</v>
      </c>
      <c r="P43140">
        <v>6.2200000000000006</v>
      </c>
      <c r="Q43140">
        <v>0.46</v>
      </c>
      <c r="R43140" t="str" cm="1">
        <f t="array" ref="R43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41" spans="1:18" x14ac:dyDescent="0.3">
      <c r="A43141">
        <v>39582</v>
      </c>
      <c r="B43141" t="s">
        <v>8585</v>
      </c>
      <c r="C43141" t="s">
        <v>16783</v>
      </c>
      <c r="D43141" t="s">
        <v>18501</v>
      </c>
      <c r="E43141" t="s">
        <v>18796</v>
      </c>
      <c r="F43141" t="s">
        <v>20541</v>
      </c>
      <c r="G43141" t="s">
        <v>21302</v>
      </c>
      <c r="H43141">
        <v>0</v>
      </c>
      <c r="I43141" t="s">
        <v>21303</v>
      </c>
      <c r="J43141" t="s">
        <v>21303</v>
      </c>
      <c r="K43141">
        <v>10</v>
      </c>
      <c r="L43141">
        <v>6.96</v>
      </c>
      <c r="M43141">
        <v>13.48</v>
      </c>
      <c r="N43141">
        <v>69.599999999999994</v>
      </c>
      <c r="O43141">
        <v>134.80000000000001</v>
      </c>
      <c r="P43141">
        <v>65.200000000000017</v>
      </c>
      <c r="Q43141">
        <v>0.48</v>
      </c>
      <c r="R43141" t="str" cm="1">
        <f t="array" ref="R43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42" spans="1:18" x14ac:dyDescent="0.3">
      <c r="A43142">
        <v>45814</v>
      </c>
      <c r="B43142" t="s">
        <v>6773</v>
      </c>
      <c r="C43142" t="s">
        <v>15888</v>
      </c>
      <c r="D43142" t="s">
        <v>18370</v>
      </c>
      <c r="E43142" t="s">
        <v>18796</v>
      </c>
      <c r="F43142" t="s">
        <v>20541</v>
      </c>
      <c r="G43142" t="s">
        <v>21302</v>
      </c>
      <c r="H43142">
        <v>1</v>
      </c>
      <c r="I43142" t="s">
        <v>18654</v>
      </c>
      <c r="J43142" t="s">
        <v>18796</v>
      </c>
      <c r="K43142">
        <v>4</v>
      </c>
      <c r="L43142">
        <v>6.96</v>
      </c>
      <c r="M43142">
        <v>13.48</v>
      </c>
      <c r="N43142">
        <v>27.84</v>
      </c>
      <c r="O43142">
        <v>53.92</v>
      </c>
      <c r="P43142">
        <v>26.08</v>
      </c>
      <c r="Q43142">
        <v>0.48</v>
      </c>
      <c r="R43142" t="str" cm="1">
        <f t="array" ref="R43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43" spans="1:18" x14ac:dyDescent="0.3">
      <c r="A43143">
        <v>68082</v>
      </c>
      <c r="B43143" t="s">
        <v>5046</v>
      </c>
      <c r="C43143" t="s">
        <v>14965</v>
      </c>
      <c r="D43143" t="s">
        <v>18370</v>
      </c>
      <c r="E43143" t="s">
        <v>18796</v>
      </c>
      <c r="F43143" t="s">
        <v>20541</v>
      </c>
      <c r="G43143" t="s">
        <v>21302</v>
      </c>
      <c r="H43143">
        <v>0</v>
      </c>
      <c r="I43143" t="s">
        <v>21303</v>
      </c>
      <c r="J43143" t="s">
        <v>21303</v>
      </c>
      <c r="K43143">
        <v>2</v>
      </c>
      <c r="L43143">
        <v>6.96</v>
      </c>
      <c r="M43143">
        <v>13.48</v>
      </c>
      <c r="N43143">
        <v>13.92</v>
      </c>
      <c r="O43143">
        <v>26.96</v>
      </c>
      <c r="P43143">
        <v>13.04</v>
      </c>
      <c r="Q43143">
        <v>0.48</v>
      </c>
      <c r="R43143" t="str" cm="1">
        <f t="array" ref="R43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44" spans="1:18" x14ac:dyDescent="0.3">
      <c r="A43144">
        <v>93788</v>
      </c>
      <c r="B43144" t="s">
        <v>6370</v>
      </c>
      <c r="C43144" t="s">
        <v>15676</v>
      </c>
      <c r="D43144" t="s">
        <v>18370</v>
      </c>
      <c r="E43144" t="s">
        <v>18796</v>
      </c>
      <c r="F43144" t="s">
        <v>20543</v>
      </c>
      <c r="G43144" t="s">
        <v>21299</v>
      </c>
      <c r="H43144">
        <v>4</v>
      </c>
      <c r="I43144" t="s">
        <v>18501</v>
      </c>
      <c r="J43144" t="s">
        <v>18796</v>
      </c>
      <c r="K43144">
        <v>1</v>
      </c>
      <c r="L43144">
        <v>8.23</v>
      </c>
      <c r="M43144">
        <v>13.48</v>
      </c>
      <c r="N43144">
        <v>8.23</v>
      </c>
      <c r="O43144">
        <v>13.48</v>
      </c>
      <c r="P43144">
        <v>5.25</v>
      </c>
      <c r="Q43144">
        <v>0.39</v>
      </c>
      <c r="R43144" t="str" cm="1">
        <f t="array" ref="R43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45" spans="1:18" x14ac:dyDescent="0.3">
      <c r="A43145">
        <v>165649</v>
      </c>
      <c r="B43145" t="s">
        <v>9500</v>
      </c>
      <c r="C43145" t="s">
        <v>17255</v>
      </c>
      <c r="D43145" t="s">
        <v>12103</v>
      </c>
      <c r="E43145" t="s">
        <v>18796</v>
      </c>
      <c r="F43145" t="s">
        <v>20541</v>
      </c>
      <c r="G43145" t="s">
        <v>21302</v>
      </c>
      <c r="H43145">
        <v>5</v>
      </c>
      <c r="I43145" t="s">
        <v>12103</v>
      </c>
      <c r="J43145" t="s">
        <v>18796</v>
      </c>
      <c r="K43145">
        <v>2</v>
      </c>
      <c r="L43145">
        <v>6.96</v>
      </c>
      <c r="M43145">
        <v>13.48</v>
      </c>
      <c r="N43145">
        <v>13.92</v>
      </c>
      <c r="O43145">
        <v>26.96</v>
      </c>
      <c r="P43145">
        <v>13.04</v>
      </c>
      <c r="Q43145">
        <v>0.48</v>
      </c>
      <c r="R43145" t="str" cm="1">
        <f t="array" ref="R43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46" spans="1:18" x14ac:dyDescent="0.3">
      <c r="A43146">
        <v>192200</v>
      </c>
      <c r="B43146" t="s">
        <v>6967</v>
      </c>
      <c r="C43146" t="s">
        <v>16010</v>
      </c>
      <c r="D43146" t="s">
        <v>18581</v>
      </c>
      <c r="E43146" t="s">
        <v>18796</v>
      </c>
      <c r="F43146" t="s">
        <v>20541</v>
      </c>
      <c r="G43146" t="s">
        <v>21302</v>
      </c>
      <c r="H43146">
        <v>0</v>
      </c>
      <c r="I43146" t="s">
        <v>21303</v>
      </c>
      <c r="J43146" t="s">
        <v>21303</v>
      </c>
      <c r="K43146">
        <v>5</v>
      </c>
      <c r="L43146">
        <v>6.96</v>
      </c>
      <c r="M43146">
        <v>13.48</v>
      </c>
      <c r="N43146">
        <v>34.799999999999997</v>
      </c>
      <c r="O43146">
        <v>67.400000000000006</v>
      </c>
      <c r="P43146">
        <v>32.600000000000009</v>
      </c>
      <c r="Q43146">
        <v>0.48</v>
      </c>
      <c r="R43146" t="str" cm="1">
        <f t="array" ref="R43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47" spans="1:18" x14ac:dyDescent="0.3">
      <c r="A43147">
        <v>231984</v>
      </c>
      <c r="B43147" t="s">
        <v>8496</v>
      </c>
      <c r="C43147" t="s">
        <v>11809</v>
      </c>
      <c r="D43147" t="s">
        <v>18372</v>
      </c>
      <c r="E43147" t="s">
        <v>18797</v>
      </c>
      <c r="F43147" t="s">
        <v>20541</v>
      </c>
      <c r="G43147" t="s">
        <v>21302</v>
      </c>
      <c r="H43147">
        <v>0</v>
      </c>
      <c r="I43147" t="s">
        <v>21303</v>
      </c>
      <c r="J43147" t="s">
        <v>21303</v>
      </c>
      <c r="K43147">
        <v>1</v>
      </c>
      <c r="L43147">
        <v>6.96</v>
      </c>
      <c r="M43147">
        <v>13.48</v>
      </c>
      <c r="N43147">
        <v>6.96</v>
      </c>
      <c r="O43147">
        <v>13.48</v>
      </c>
      <c r="P43147">
        <v>6.52</v>
      </c>
      <c r="Q43147">
        <v>0.48</v>
      </c>
      <c r="R43147" t="str" cm="1">
        <f t="array" ref="R43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48" spans="1:18" x14ac:dyDescent="0.3">
      <c r="A43148">
        <v>239571</v>
      </c>
      <c r="B43148" t="s">
        <v>3384</v>
      </c>
      <c r="C43148" t="s">
        <v>14069</v>
      </c>
      <c r="D43148" t="s">
        <v>18373</v>
      </c>
      <c r="E43148" t="s">
        <v>18797</v>
      </c>
      <c r="F43148" t="s">
        <v>20541</v>
      </c>
      <c r="G43148" t="s">
        <v>21302</v>
      </c>
      <c r="H43148">
        <v>0</v>
      </c>
      <c r="I43148" t="s">
        <v>21303</v>
      </c>
      <c r="J43148" t="s">
        <v>21303</v>
      </c>
      <c r="K43148">
        <v>1</v>
      </c>
      <c r="L43148">
        <v>6.96</v>
      </c>
      <c r="M43148">
        <v>13.48</v>
      </c>
      <c r="N43148">
        <v>6.96</v>
      </c>
      <c r="O43148">
        <v>13.48</v>
      </c>
      <c r="P43148">
        <v>6.52</v>
      </c>
      <c r="Q43148">
        <v>0.48</v>
      </c>
      <c r="R43148" t="str" cm="1">
        <f t="array" ref="R43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49" spans="1:18" x14ac:dyDescent="0.3">
      <c r="A43149">
        <v>243917</v>
      </c>
      <c r="B43149" t="s">
        <v>3677</v>
      </c>
      <c r="C43149" t="s">
        <v>11900</v>
      </c>
      <c r="D43149" t="s">
        <v>12412</v>
      </c>
      <c r="E43149" t="s">
        <v>18797</v>
      </c>
      <c r="F43149" t="s">
        <v>20541</v>
      </c>
      <c r="G43149" t="s">
        <v>21302</v>
      </c>
      <c r="H43149">
        <v>10</v>
      </c>
      <c r="I43149" t="s">
        <v>18710</v>
      </c>
      <c r="J43149" t="s">
        <v>18797</v>
      </c>
      <c r="K43149">
        <v>6</v>
      </c>
      <c r="L43149">
        <v>6.96</v>
      </c>
      <c r="M43149">
        <v>13.48</v>
      </c>
      <c r="N43149">
        <v>41.76</v>
      </c>
      <c r="O43149">
        <v>80.88</v>
      </c>
      <c r="P43149">
        <v>39.119999999999997</v>
      </c>
      <c r="Q43149">
        <v>0.48</v>
      </c>
      <c r="R43149" t="str" cm="1">
        <f t="array" ref="R43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50" spans="1:18" x14ac:dyDescent="0.3">
      <c r="A43150">
        <v>314334</v>
      </c>
      <c r="B43150" t="s">
        <v>3391</v>
      </c>
      <c r="C43150" t="s">
        <v>11809</v>
      </c>
      <c r="D43150" t="s">
        <v>18372</v>
      </c>
      <c r="E43150" t="s">
        <v>18797</v>
      </c>
      <c r="F43150" t="s">
        <v>20544</v>
      </c>
      <c r="G43150" t="s">
        <v>21300</v>
      </c>
      <c r="H43150">
        <v>9</v>
      </c>
      <c r="I43150" t="s">
        <v>18692</v>
      </c>
      <c r="J43150" t="s">
        <v>18797</v>
      </c>
      <c r="K43150">
        <v>6</v>
      </c>
      <c r="L43150">
        <v>5.33</v>
      </c>
      <c r="M43150">
        <v>13.48</v>
      </c>
      <c r="N43150">
        <v>31.98</v>
      </c>
      <c r="O43150">
        <v>80.88</v>
      </c>
      <c r="P43150">
        <v>48.899999999999991</v>
      </c>
      <c r="Q43150">
        <v>0.6</v>
      </c>
      <c r="R43150" t="str" cm="1">
        <f t="array" ref="R43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51" spans="1:18" x14ac:dyDescent="0.3">
      <c r="A43151">
        <v>318856</v>
      </c>
      <c r="B43151" t="s">
        <v>10293</v>
      </c>
      <c r="C43151" t="s">
        <v>15121</v>
      </c>
      <c r="D43151" t="s">
        <v>12412</v>
      </c>
      <c r="E43151" t="s">
        <v>18797</v>
      </c>
      <c r="F43151" t="s">
        <v>20541</v>
      </c>
      <c r="G43151" t="s">
        <v>21302</v>
      </c>
      <c r="H43151">
        <v>0</v>
      </c>
      <c r="I43151" t="s">
        <v>21303</v>
      </c>
      <c r="J43151" t="s">
        <v>21303</v>
      </c>
      <c r="K43151">
        <v>1</v>
      </c>
      <c r="L43151">
        <v>6.96</v>
      </c>
      <c r="M43151">
        <v>13.48</v>
      </c>
      <c r="N43151">
        <v>6.96</v>
      </c>
      <c r="O43151">
        <v>13.48</v>
      </c>
      <c r="P43151">
        <v>6.52</v>
      </c>
      <c r="Q43151">
        <v>0.48</v>
      </c>
      <c r="R43151" t="str" cm="1">
        <f t="array" ref="R43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52" spans="1:18" x14ac:dyDescent="0.3">
      <c r="A43152">
        <v>362960</v>
      </c>
      <c r="B43152" t="s">
        <v>4694</v>
      </c>
      <c r="C43152" t="s">
        <v>11877</v>
      </c>
      <c r="D43152" t="s">
        <v>18373</v>
      </c>
      <c r="E43152" t="s">
        <v>18797</v>
      </c>
      <c r="F43152" t="s">
        <v>20541</v>
      </c>
      <c r="G43152" t="s">
        <v>21302</v>
      </c>
      <c r="H43152">
        <v>8</v>
      </c>
      <c r="I43152" t="s">
        <v>18767</v>
      </c>
      <c r="J43152" t="s">
        <v>18797</v>
      </c>
      <c r="K43152">
        <v>5</v>
      </c>
      <c r="L43152">
        <v>6.96</v>
      </c>
      <c r="M43152">
        <v>13.48</v>
      </c>
      <c r="N43152">
        <v>34.799999999999997</v>
      </c>
      <c r="O43152">
        <v>67.400000000000006</v>
      </c>
      <c r="P43152">
        <v>32.600000000000009</v>
      </c>
      <c r="Q43152">
        <v>0.48</v>
      </c>
      <c r="R43152" t="str" cm="1">
        <f t="array" ref="R43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53" spans="1:18" x14ac:dyDescent="0.3">
      <c r="A43153">
        <v>369814</v>
      </c>
      <c r="B43153" t="s">
        <v>7936</v>
      </c>
      <c r="C43153" t="s">
        <v>16490</v>
      </c>
      <c r="D43153" t="s">
        <v>11807</v>
      </c>
      <c r="E43153" t="s">
        <v>18797</v>
      </c>
      <c r="F43153" t="s">
        <v>20545</v>
      </c>
      <c r="G43153" t="s">
        <v>21296</v>
      </c>
      <c r="H43153">
        <v>10</v>
      </c>
      <c r="I43153" t="s">
        <v>18710</v>
      </c>
      <c r="J43153" t="s">
        <v>18797</v>
      </c>
      <c r="K43153">
        <v>1</v>
      </c>
      <c r="L43153">
        <v>8.5299999999999994</v>
      </c>
      <c r="M43153">
        <v>13.48</v>
      </c>
      <c r="N43153">
        <v>8.5299999999999994</v>
      </c>
      <c r="O43153">
        <v>13.48</v>
      </c>
      <c r="P43153">
        <v>4.9500000000000011</v>
      </c>
      <c r="Q43153">
        <v>0.37</v>
      </c>
      <c r="R43153" t="str" cm="1">
        <f t="array" ref="R43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54" spans="1:18" x14ac:dyDescent="0.3">
      <c r="A43154">
        <v>384911</v>
      </c>
      <c r="B43154" t="s">
        <v>2932</v>
      </c>
      <c r="C43154" t="s">
        <v>11900</v>
      </c>
      <c r="D43154" t="s">
        <v>12412</v>
      </c>
      <c r="E43154" t="s">
        <v>18797</v>
      </c>
      <c r="F43154" t="s">
        <v>20541</v>
      </c>
      <c r="G43154" t="s">
        <v>21302</v>
      </c>
      <c r="H43154">
        <v>10</v>
      </c>
      <c r="I43154" t="s">
        <v>18710</v>
      </c>
      <c r="J43154" t="s">
        <v>18797</v>
      </c>
      <c r="K43154">
        <v>1</v>
      </c>
      <c r="L43154">
        <v>6.96</v>
      </c>
      <c r="M43154">
        <v>13.48</v>
      </c>
      <c r="N43154">
        <v>6.96</v>
      </c>
      <c r="O43154">
        <v>13.48</v>
      </c>
      <c r="P43154">
        <v>6.52</v>
      </c>
      <c r="Q43154">
        <v>0.48</v>
      </c>
      <c r="R43154" t="str" cm="1">
        <f t="array" ref="R43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55" spans="1:18" x14ac:dyDescent="0.3">
      <c r="A43155">
        <v>394929</v>
      </c>
      <c r="B43155" t="s">
        <v>2142</v>
      </c>
      <c r="C43155" t="s">
        <v>13340</v>
      </c>
      <c r="D43155" t="s">
        <v>11807</v>
      </c>
      <c r="E43155" t="s">
        <v>18797</v>
      </c>
      <c r="F43155" t="s">
        <v>20541</v>
      </c>
      <c r="G43155" t="s">
        <v>21302</v>
      </c>
      <c r="H43155">
        <v>0</v>
      </c>
      <c r="I43155" t="s">
        <v>21303</v>
      </c>
      <c r="J43155" t="s">
        <v>21303</v>
      </c>
      <c r="K43155">
        <v>1</v>
      </c>
      <c r="L43155">
        <v>6.96</v>
      </c>
      <c r="M43155">
        <v>13.48</v>
      </c>
      <c r="N43155">
        <v>6.96</v>
      </c>
      <c r="O43155">
        <v>13.48</v>
      </c>
      <c r="P43155">
        <v>6.52</v>
      </c>
      <c r="Q43155">
        <v>0.48</v>
      </c>
      <c r="R43155" t="str" cm="1">
        <f t="array" ref="R43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56" spans="1:18" x14ac:dyDescent="0.3">
      <c r="A43156">
        <v>437439</v>
      </c>
      <c r="B43156" t="s">
        <v>6978</v>
      </c>
      <c r="C43156" t="s">
        <v>11814</v>
      </c>
      <c r="D43156" t="s">
        <v>18374</v>
      </c>
      <c r="E43156" t="s">
        <v>18798</v>
      </c>
      <c r="F43156" t="s">
        <v>20545</v>
      </c>
      <c r="G43156" t="s">
        <v>21296</v>
      </c>
      <c r="H43156">
        <v>19</v>
      </c>
      <c r="I43156" t="s">
        <v>13271</v>
      </c>
      <c r="J43156" t="s">
        <v>18798</v>
      </c>
      <c r="K43156">
        <v>8</v>
      </c>
      <c r="L43156">
        <v>8.5299999999999994</v>
      </c>
      <c r="M43156">
        <v>13.48</v>
      </c>
      <c r="N43156">
        <v>68.239999999999995</v>
      </c>
      <c r="O43156">
        <v>107.84</v>
      </c>
      <c r="P43156">
        <v>39.600000000000009</v>
      </c>
      <c r="Q43156">
        <v>0.37</v>
      </c>
      <c r="R43156" t="str" cm="1">
        <f t="array" ref="R43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57" spans="1:18" x14ac:dyDescent="0.3">
      <c r="A43157">
        <v>439991</v>
      </c>
      <c r="B43157" t="s">
        <v>6065</v>
      </c>
      <c r="C43157" t="s">
        <v>15509</v>
      </c>
      <c r="D43157" t="s">
        <v>18374</v>
      </c>
      <c r="E43157" t="s">
        <v>18798</v>
      </c>
      <c r="F43157" t="s">
        <v>20543</v>
      </c>
      <c r="G43157" t="s">
        <v>21299</v>
      </c>
      <c r="H43157">
        <v>22</v>
      </c>
      <c r="I43157" t="s">
        <v>18441</v>
      </c>
      <c r="J43157" t="s">
        <v>18798</v>
      </c>
      <c r="K43157">
        <v>10</v>
      </c>
      <c r="L43157">
        <v>8.23</v>
      </c>
      <c r="M43157">
        <v>13.48</v>
      </c>
      <c r="N43157">
        <v>82.300000000000011</v>
      </c>
      <c r="O43157">
        <v>134.80000000000001</v>
      </c>
      <c r="P43157">
        <v>52.5</v>
      </c>
      <c r="Q43157">
        <v>0.39</v>
      </c>
      <c r="R43157" t="str" cm="1">
        <f t="array" ref="R43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58" spans="1:18" x14ac:dyDescent="0.3">
      <c r="A43158">
        <v>442109</v>
      </c>
      <c r="B43158" t="s">
        <v>8325</v>
      </c>
      <c r="C43158" t="s">
        <v>16664</v>
      </c>
      <c r="D43158" t="s">
        <v>13271</v>
      </c>
      <c r="E43158" t="s">
        <v>18798</v>
      </c>
      <c r="F43158" t="s">
        <v>20541</v>
      </c>
      <c r="G43158" t="s">
        <v>21302</v>
      </c>
      <c r="H43158">
        <v>19</v>
      </c>
      <c r="I43158" t="s">
        <v>13271</v>
      </c>
      <c r="J43158" t="s">
        <v>18798</v>
      </c>
      <c r="K43158">
        <v>5</v>
      </c>
      <c r="L43158">
        <v>6.96</v>
      </c>
      <c r="M43158">
        <v>13.48</v>
      </c>
      <c r="N43158">
        <v>34.799999999999997</v>
      </c>
      <c r="O43158">
        <v>67.400000000000006</v>
      </c>
      <c r="P43158">
        <v>32.600000000000009</v>
      </c>
      <c r="Q43158">
        <v>0.48</v>
      </c>
      <c r="R43158" t="str" cm="1">
        <f t="array" ref="R43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59" spans="1:18" x14ac:dyDescent="0.3">
      <c r="A43159">
        <v>443720</v>
      </c>
      <c r="B43159" t="s">
        <v>9588</v>
      </c>
      <c r="C43159" t="s">
        <v>17300</v>
      </c>
      <c r="D43159" t="s">
        <v>18374</v>
      </c>
      <c r="E43159" t="s">
        <v>18798</v>
      </c>
      <c r="F43159" t="s">
        <v>20543</v>
      </c>
      <c r="G43159" t="s">
        <v>21299</v>
      </c>
      <c r="H43159">
        <v>23</v>
      </c>
      <c r="I43159" t="s">
        <v>18438</v>
      </c>
      <c r="J43159" t="s">
        <v>18798</v>
      </c>
      <c r="K43159">
        <v>1</v>
      </c>
      <c r="L43159">
        <v>8.23</v>
      </c>
      <c r="M43159">
        <v>13.48</v>
      </c>
      <c r="N43159">
        <v>8.23</v>
      </c>
      <c r="O43159">
        <v>13.48</v>
      </c>
      <c r="P43159">
        <v>5.25</v>
      </c>
      <c r="Q43159">
        <v>0.39</v>
      </c>
      <c r="R43159" t="str" cm="1">
        <f t="array" ref="R43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60" spans="1:18" x14ac:dyDescent="0.3">
      <c r="A43160">
        <v>451222</v>
      </c>
      <c r="B43160" t="s">
        <v>1683</v>
      </c>
      <c r="C43160" t="s">
        <v>13029</v>
      </c>
      <c r="D43160" t="s">
        <v>18374</v>
      </c>
      <c r="E43160" t="s">
        <v>18798</v>
      </c>
      <c r="F43160" t="s">
        <v>20541</v>
      </c>
      <c r="G43160" t="s">
        <v>21302</v>
      </c>
      <c r="H43160">
        <v>24</v>
      </c>
      <c r="I43160" t="s">
        <v>18439</v>
      </c>
      <c r="J43160" t="s">
        <v>18798</v>
      </c>
      <c r="K43160">
        <v>3</v>
      </c>
      <c r="L43160">
        <v>6.96</v>
      </c>
      <c r="M43160">
        <v>13.48</v>
      </c>
      <c r="N43160">
        <v>20.88</v>
      </c>
      <c r="O43160">
        <v>40.44</v>
      </c>
      <c r="P43160">
        <v>19.559999999999999</v>
      </c>
      <c r="Q43160">
        <v>0.48</v>
      </c>
      <c r="R43160" t="str" cm="1">
        <f t="array" ref="R43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61" spans="1:18" x14ac:dyDescent="0.3">
      <c r="A43161">
        <v>451559</v>
      </c>
      <c r="B43161" t="s">
        <v>4960</v>
      </c>
      <c r="C43161" t="s">
        <v>14925</v>
      </c>
      <c r="D43161" t="s">
        <v>18377</v>
      </c>
      <c r="E43161" t="s">
        <v>18798</v>
      </c>
      <c r="F43161" t="s">
        <v>20545</v>
      </c>
      <c r="G43161" t="s">
        <v>21296</v>
      </c>
      <c r="H43161">
        <v>24</v>
      </c>
      <c r="I43161" t="s">
        <v>18439</v>
      </c>
      <c r="J43161" t="s">
        <v>18798</v>
      </c>
      <c r="K43161">
        <v>1</v>
      </c>
      <c r="L43161">
        <v>8.5299999999999994</v>
      </c>
      <c r="M43161">
        <v>13.48</v>
      </c>
      <c r="N43161">
        <v>8.5299999999999994</v>
      </c>
      <c r="O43161">
        <v>13.48</v>
      </c>
      <c r="P43161">
        <v>4.9500000000000011</v>
      </c>
      <c r="Q43161">
        <v>0.37</v>
      </c>
      <c r="R43161" t="str" cm="1">
        <f t="array" ref="R43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62" spans="1:18" x14ac:dyDescent="0.3">
      <c r="A43162">
        <v>458042</v>
      </c>
      <c r="B43162" t="s">
        <v>11114</v>
      </c>
      <c r="C43162" t="s">
        <v>18045</v>
      </c>
      <c r="D43162" t="s">
        <v>18440</v>
      </c>
      <c r="E43162" t="s">
        <v>18798</v>
      </c>
      <c r="F43162" t="s">
        <v>20543</v>
      </c>
      <c r="G43162" t="s">
        <v>21299</v>
      </c>
      <c r="H43162">
        <v>23</v>
      </c>
      <c r="I43162" t="s">
        <v>18438</v>
      </c>
      <c r="J43162" t="s">
        <v>18798</v>
      </c>
      <c r="K43162">
        <v>4</v>
      </c>
      <c r="L43162">
        <v>8.23</v>
      </c>
      <c r="M43162">
        <v>13.48</v>
      </c>
      <c r="N43162">
        <v>32.92</v>
      </c>
      <c r="O43162">
        <v>53.92</v>
      </c>
      <c r="P43162">
        <v>21</v>
      </c>
      <c r="Q43162">
        <v>0.39</v>
      </c>
      <c r="R43162" t="str" cm="1">
        <f t="array" ref="R43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63" spans="1:18" x14ac:dyDescent="0.3">
      <c r="A43163">
        <v>460687</v>
      </c>
      <c r="B43163" t="s">
        <v>8638</v>
      </c>
      <c r="C43163" t="s">
        <v>12304</v>
      </c>
      <c r="D43163" t="s">
        <v>18442</v>
      </c>
      <c r="E43163" t="s">
        <v>18798</v>
      </c>
      <c r="F43163" t="s">
        <v>20541</v>
      </c>
      <c r="G43163" t="s">
        <v>21302</v>
      </c>
      <c r="H43163">
        <v>20</v>
      </c>
      <c r="I43163" t="s">
        <v>18420</v>
      </c>
      <c r="J43163" t="s">
        <v>18798</v>
      </c>
      <c r="K43163">
        <v>4</v>
      </c>
      <c r="L43163">
        <v>6.96</v>
      </c>
      <c r="M43163">
        <v>13.48</v>
      </c>
      <c r="N43163">
        <v>27.84</v>
      </c>
      <c r="O43163">
        <v>53.92</v>
      </c>
      <c r="P43163">
        <v>26.08</v>
      </c>
      <c r="Q43163">
        <v>0.48</v>
      </c>
      <c r="R43163" t="str" cm="1">
        <f t="array" ref="R43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64" spans="1:18" x14ac:dyDescent="0.3">
      <c r="A43164">
        <v>466634</v>
      </c>
      <c r="B43164" t="s">
        <v>9180</v>
      </c>
      <c r="C43164" t="s">
        <v>11814</v>
      </c>
      <c r="D43164" t="s">
        <v>18374</v>
      </c>
      <c r="E43164" t="s">
        <v>18798</v>
      </c>
      <c r="F43164" t="s">
        <v>20543</v>
      </c>
      <c r="G43164" t="s">
        <v>21299</v>
      </c>
      <c r="H43164">
        <v>23</v>
      </c>
      <c r="I43164" t="s">
        <v>18438</v>
      </c>
      <c r="J43164" t="s">
        <v>18798</v>
      </c>
      <c r="K43164">
        <v>7</v>
      </c>
      <c r="L43164">
        <v>8.23</v>
      </c>
      <c r="M43164">
        <v>13.48</v>
      </c>
      <c r="N43164">
        <v>57.61</v>
      </c>
      <c r="O43164">
        <v>94.36</v>
      </c>
      <c r="P43164">
        <v>36.75</v>
      </c>
      <c r="Q43164">
        <v>0.39</v>
      </c>
      <c r="R43164" t="str" cm="1">
        <f t="array" ref="R43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65" spans="1:18" x14ac:dyDescent="0.3">
      <c r="A43165">
        <v>478863</v>
      </c>
      <c r="B43165" t="s">
        <v>4920</v>
      </c>
      <c r="C43165" t="s">
        <v>14907</v>
      </c>
      <c r="D43165" t="s">
        <v>18374</v>
      </c>
      <c r="E43165" t="s">
        <v>18798</v>
      </c>
      <c r="F43165" t="s">
        <v>20541</v>
      </c>
      <c r="G43165" t="s">
        <v>21302</v>
      </c>
      <c r="H43165">
        <v>23</v>
      </c>
      <c r="I43165" t="s">
        <v>18438</v>
      </c>
      <c r="J43165" t="s">
        <v>18798</v>
      </c>
      <c r="K43165">
        <v>4</v>
      </c>
      <c r="L43165">
        <v>6.96</v>
      </c>
      <c r="M43165">
        <v>13.48</v>
      </c>
      <c r="N43165">
        <v>27.84</v>
      </c>
      <c r="O43165">
        <v>53.92</v>
      </c>
      <c r="P43165">
        <v>26.08</v>
      </c>
      <c r="Q43165">
        <v>0.48</v>
      </c>
      <c r="R43165" t="str" cm="1">
        <f t="array" ref="R43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66" spans="1:18" x14ac:dyDescent="0.3">
      <c r="A43166">
        <v>496867</v>
      </c>
      <c r="B43166" t="s">
        <v>5222</v>
      </c>
      <c r="C43166" t="s">
        <v>15054</v>
      </c>
      <c r="D43166" t="s">
        <v>18442</v>
      </c>
      <c r="E43166" t="s">
        <v>18798</v>
      </c>
      <c r="F43166" t="s">
        <v>20541</v>
      </c>
      <c r="G43166" t="s">
        <v>21302</v>
      </c>
      <c r="H43166">
        <v>0</v>
      </c>
      <c r="I43166" t="s">
        <v>21303</v>
      </c>
      <c r="J43166" t="s">
        <v>21303</v>
      </c>
      <c r="K43166">
        <v>2</v>
      </c>
      <c r="L43166">
        <v>6.96</v>
      </c>
      <c r="M43166">
        <v>13.48</v>
      </c>
      <c r="N43166">
        <v>13.92</v>
      </c>
      <c r="O43166">
        <v>26.96</v>
      </c>
      <c r="P43166">
        <v>13.04</v>
      </c>
      <c r="Q43166">
        <v>0.48</v>
      </c>
      <c r="R43166" t="str" cm="1">
        <f t="array" ref="R43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67" spans="1:18" x14ac:dyDescent="0.3">
      <c r="A43167">
        <v>506283</v>
      </c>
      <c r="B43167" t="s">
        <v>9173</v>
      </c>
      <c r="C43167" t="s">
        <v>17093</v>
      </c>
      <c r="D43167" t="s">
        <v>18377</v>
      </c>
      <c r="E43167" t="s">
        <v>18798</v>
      </c>
      <c r="F43167" t="s">
        <v>20545</v>
      </c>
      <c r="G43167" t="s">
        <v>21296</v>
      </c>
      <c r="H43167">
        <v>22</v>
      </c>
      <c r="I43167" t="s">
        <v>18441</v>
      </c>
      <c r="J43167" t="s">
        <v>18798</v>
      </c>
      <c r="K43167">
        <v>2</v>
      </c>
      <c r="L43167">
        <v>8.5299999999999994</v>
      </c>
      <c r="M43167">
        <v>13.48</v>
      </c>
      <c r="N43167">
        <v>17.059999999999999</v>
      </c>
      <c r="O43167">
        <v>26.96</v>
      </c>
      <c r="P43167">
        <v>9.9000000000000021</v>
      </c>
      <c r="Q43167">
        <v>0.37</v>
      </c>
      <c r="R43167" t="str" cm="1">
        <f t="array" ref="R43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68" spans="1:18" x14ac:dyDescent="0.3">
      <c r="A43168">
        <v>507358</v>
      </c>
      <c r="B43168" t="s">
        <v>647</v>
      </c>
      <c r="C43168" t="s">
        <v>12318</v>
      </c>
      <c r="D43168" t="s">
        <v>18377</v>
      </c>
      <c r="E43168" t="s">
        <v>18798</v>
      </c>
      <c r="F43168" t="s">
        <v>20543</v>
      </c>
      <c r="G43168" t="s">
        <v>21299</v>
      </c>
      <c r="H43168">
        <v>26</v>
      </c>
      <c r="I43168" t="s">
        <v>18620</v>
      </c>
      <c r="J43168" t="s">
        <v>18798</v>
      </c>
      <c r="K43168">
        <v>3</v>
      </c>
      <c r="L43168">
        <v>8.23</v>
      </c>
      <c r="M43168">
        <v>13.48</v>
      </c>
      <c r="N43168">
        <v>24.69</v>
      </c>
      <c r="O43168">
        <v>40.44</v>
      </c>
      <c r="P43168">
        <v>15.75</v>
      </c>
      <c r="Q43168">
        <v>0.39</v>
      </c>
      <c r="R43168" t="str" cm="1">
        <f t="array" ref="R43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69" spans="1:18" x14ac:dyDescent="0.3">
      <c r="A43169">
        <v>514299</v>
      </c>
      <c r="B43169" t="s">
        <v>4697</v>
      </c>
      <c r="C43169" t="s">
        <v>14799</v>
      </c>
      <c r="D43169" t="s">
        <v>18376</v>
      </c>
      <c r="E43169" t="s">
        <v>18798</v>
      </c>
      <c r="F43169" t="s">
        <v>20541</v>
      </c>
      <c r="G43169" t="s">
        <v>21302</v>
      </c>
      <c r="H43169">
        <v>27</v>
      </c>
      <c r="I43169" t="s">
        <v>18376</v>
      </c>
      <c r="J43169" t="s">
        <v>18798</v>
      </c>
      <c r="K43169">
        <v>7</v>
      </c>
      <c r="L43169">
        <v>6.96</v>
      </c>
      <c r="M43169">
        <v>13.48</v>
      </c>
      <c r="N43169">
        <v>48.72</v>
      </c>
      <c r="O43169">
        <v>94.36</v>
      </c>
      <c r="P43169">
        <v>45.64</v>
      </c>
      <c r="Q43169">
        <v>0.48</v>
      </c>
      <c r="R43169" t="str" cm="1">
        <f t="array" ref="R43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70" spans="1:18" x14ac:dyDescent="0.3">
      <c r="A43170">
        <v>525739</v>
      </c>
      <c r="B43170" t="s">
        <v>1966</v>
      </c>
      <c r="C43170" t="s">
        <v>13229</v>
      </c>
      <c r="D43170" t="s">
        <v>18375</v>
      </c>
      <c r="E43170" t="s">
        <v>18798</v>
      </c>
      <c r="F43170" t="s">
        <v>20545</v>
      </c>
      <c r="G43170" t="s">
        <v>21296</v>
      </c>
      <c r="H43170">
        <v>0</v>
      </c>
      <c r="I43170" t="s">
        <v>21303</v>
      </c>
      <c r="J43170" t="s">
        <v>21303</v>
      </c>
      <c r="K43170">
        <v>1</v>
      </c>
      <c r="L43170">
        <v>8.5299999999999994</v>
      </c>
      <c r="M43170">
        <v>13.48</v>
      </c>
      <c r="N43170">
        <v>8.5299999999999994</v>
      </c>
      <c r="O43170">
        <v>13.48</v>
      </c>
      <c r="P43170">
        <v>4.9500000000000011</v>
      </c>
      <c r="Q43170">
        <v>0.37</v>
      </c>
      <c r="R43170" t="str" cm="1">
        <f t="array" ref="R43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71" spans="1:18" x14ac:dyDescent="0.3">
      <c r="A43171">
        <v>526271</v>
      </c>
      <c r="B43171" t="s">
        <v>2761</v>
      </c>
      <c r="C43171" t="s">
        <v>13723</v>
      </c>
      <c r="D43171" t="s">
        <v>18422</v>
      </c>
      <c r="E43171" t="s">
        <v>18798</v>
      </c>
      <c r="F43171" t="s">
        <v>20543</v>
      </c>
      <c r="G43171" t="s">
        <v>21299</v>
      </c>
      <c r="H43171">
        <v>24</v>
      </c>
      <c r="I43171" t="s">
        <v>18439</v>
      </c>
      <c r="J43171" t="s">
        <v>18798</v>
      </c>
      <c r="K43171">
        <v>8</v>
      </c>
      <c r="L43171">
        <v>8.23</v>
      </c>
      <c r="M43171">
        <v>13.48</v>
      </c>
      <c r="N43171">
        <v>65.84</v>
      </c>
      <c r="O43171">
        <v>107.84</v>
      </c>
      <c r="P43171">
        <v>42</v>
      </c>
      <c r="Q43171">
        <v>0.39</v>
      </c>
      <c r="R43171" t="str" cm="1">
        <f t="array" ref="R43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72" spans="1:18" x14ac:dyDescent="0.3">
      <c r="A43172">
        <v>571622</v>
      </c>
      <c r="B43172" t="s">
        <v>8912</v>
      </c>
      <c r="C43172" t="s">
        <v>16954</v>
      </c>
      <c r="D43172" t="s">
        <v>18420</v>
      </c>
      <c r="E43172" t="s">
        <v>18798</v>
      </c>
      <c r="F43172" t="s">
        <v>20541</v>
      </c>
      <c r="G43172" t="s">
        <v>21302</v>
      </c>
      <c r="H43172">
        <v>23</v>
      </c>
      <c r="I43172" t="s">
        <v>18438</v>
      </c>
      <c r="J43172" t="s">
        <v>18798</v>
      </c>
      <c r="K43172">
        <v>3</v>
      </c>
      <c r="L43172">
        <v>6.96</v>
      </c>
      <c r="M43172">
        <v>13.48</v>
      </c>
      <c r="N43172">
        <v>20.88</v>
      </c>
      <c r="O43172">
        <v>40.44</v>
      </c>
      <c r="P43172">
        <v>19.559999999999999</v>
      </c>
      <c r="Q43172">
        <v>0.48</v>
      </c>
      <c r="R43172" t="str" cm="1">
        <f t="array" ref="R43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73" spans="1:18" x14ac:dyDescent="0.3">
      <c r="A43173">
        <v>578764</v>
      </c>
      <c r="B43173" t="s">
        <v>130</v>
      </c>
      <c r="C43173" t="s">
        <v>11907</v>
      </c>
      <c r="D43173" t="s">
        <v>18422</v>
      </c>
      <c r="E43173" t="s">
        <v>18798</v>
      </c>
      <c r="F43173" t="s">
        <v>20542</v>
      </c>
      <c r="G43173" t="s">
        <v>21301</v>
      </c>
      <c r="H43173">
        <v>19</v>
      </c>
      <c r="I43173" t="s">
        <v>13271</v>
      </c>
      <c r="J43173" t="s">
        <v>18798</v>
      </c>
      <c r="K43173">
        <v>7</v>
      </c>
      <c r="L43173">
        <v>7.26</v>
      </c>
      <c r="M43173">
        <v>13.48</v>
      </c>
      <c r="N43173">
        <v>50.82</v>
      </c>
      <c r="O43173">
        <v>94.36</v>
      </c>
      <c r="P43173">
        <v>43.54</v>
      </c>
      <c r="Q43173">
        <v>0.46</v>
      </c>
      <c r="R43173" t="str" cm="1">
        <f t="array" ref="R43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74" spans="1:18" x14ac:dyDescent="0.3">
      <c r="A43174">
        <v>579195</v>
      </c>
      <c r="B43174" t="s">
        <v>6011</v>
      </c>
      <c r="C43174" t="s">
        <v>15483</v>
      </c>
      <c r="D43174" t="s">
        <v>18441</v>
      </c>
      <c r="E43174" t="s">
        <v>18798</v>
      </c>
      <c r="F43174" t="s">
        <v>20541</v>
      </c>
      <c r="G43174" t="s">
        <v>21302</v>
      </c>
      <c r="H43174">
        <v>22</v>
      </c>
      <c r="I43174" t="s">
        <v>18441</v>
      </c>
      <c r="J43174" t="s">
        <v>18798</v>
      </c>
      <c r="K43174">
        <v>1</v>
      </c>
      <c r="L43174">
        <v>6.96</v>
      </c>
      <c r="M43174">
        <v>13.48</v>
      </c>
      <c r="N43174">
        <v>6.96</v>
      </c>
      <c r="O43174">
        <v>13.48</v>
      </c>
      <c r="P43174">
        <v>6.52</v>
      </c>
      <c r="Q43174">
        <v>0.48</v>
      </c>
      <c r="R43174" t="str" cm="1">
        <f t="array" ref="R43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75" spans="1:18" x14ac:dyDescent="0.3">
      <c r="A43175">
        <v>581404</v>
      </c>
      <c r="B43175" t="s">
        <v>7884</v>
      </c>
      <c r="C43175" t="s">
        <v>16471</v>
      </c>
      <c r="D43175" t="s">
        <v>18374</v>
      </c>
      <c r="E43175" t="s">
        <v>18798</v>
      </c>
      <c r="F43175" t="s">
        <v>20541</v>
      </c>
      <c r="G43175" t="s">
        <v>21302</v>
      </c>
      <c r="H43175">
        <v>26</v>
      </c>
      <c r="I43175" t="s">
        <v>18620</v>
      </c>
      <c r="J43175" t="s">
        <v>18798</v>
      </c>
      <c r="K43175">
        <v>4</v>
      </c>
      <c r="L43175">
        <v>6.96</v>
      </c>
      <c r="M43175">
        <v>13.48</v>
      </c>
      <c r="N43175">
        <v>27.84</v>
      </c>
      <c r="O43175">
        <v>53.92</v>
      </c>
      <c r="P43175">
        <v>26.08</v>
      </c>
      <c r="Q43175">
        <v>0.48</v>
      </c>
      <c r="R43175" t="str" cm="1">
        <f t="array" ref="R43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76" spans="1:18" x14ac:dyDescent="0.3">
      <c r="A43176">
        <v>585500</v>
      </c>
      <c r="B43176" t="s">
        <v>7219</v>
      </c>
      <c r="C43176" t="s">
        <v>15301</v>
      </c>
      <c r="D43176" t="s">
        <v>18421</v>
      </c>
      <c r="E43176" t="s">
        <v>18798</v>
      </c>
      <c r="F43176" t="s">
        <v>20541</v>
      </c>
      <c r="G43176" t="s">
        <v>21302</v>
      </c>
      <c r="H43176">
        <v>20</v>
      </c>
      <c r="I43176" t="s">
        <v>18420</v>
      </c>
      <c r="J43176" t="s">
        <v>18798</v>
      </c>
      <c r="K43176">
        <v>2</v>
      </c>
      <c r="L43176">
        <v>6.96</v>
      </c>
      <c r="M43176">
        <v>13.48</v>
      </c>
      <c r="N43176">
        <v>13.92</v>
      </c>
      <c r="O43176">
        <v>26.96</v>
      </c>
      <c r="P43176">
        <v>13.04</v>
      </c>
      <c r="Q43176">
        <v>0.48</v>
      </c>
      <c r="R43176" t="str" cm="1">
        <f t="array" ref="R43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77" spans="1:18" x14ac:dyDescent="0.3">
      <c r="A43177">
        <v>599656</v>
      </c>
      <c r="B43177" t="s">
        <v>5925</v>
      </c>
      <c r="C43177" t="s">
        <v>14078</v>
      </c>
      <c r="D43177" t="s">
        <v>18374</v>
      </c>
      <c r="E43177" t="s">
        <v>18798</v>
      </c>
      <c r="F43177" t="s">
        <v>20543</v>
      </c>
      <c r="G43177" t="s">
        <v>21299</v>
      </c>
      <c r="H43177">
        <v>19</v>
      </c>
      <c r="I43177" t="s">
        <v>13271</v>
      </c>
      <c r="J43177" t="s">
        <v>18798</v>
      </c>
      <c r="K43177">
        <v>1</v>
      </c>
      <c r="L43177">
        <v>8.23</v>
      </c>
      <c r="M43177">
        <v>13.48</v>
      </c>
      <c r="N43177">
        <v>8.23</v>
      </c>
      <c r="O43177">
        <v>13.48</v>
      </c>
      <c r="P43177">
        <v>5.25</v>
      </c>
      <c r="Q43177">
        <v>0.39</v>
      </c>
      <c r="R43177" t="str" cm="1">
        <f t="array" ref="R43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78" spans="1:18" x14ac:dyDescent="0.3">
      <c r="A43178">
        <v>633448</v>
      </c>
      <c r="B43178" t="s">
        <v>5368</v>
      </c>
      <c r="C43178" t="s">
        <v>15137</v>
      </c>
      <c r="D43178" t="s">
        <v>18423</v>
      </c>
      <c r="E43178" t="s">
        <v>18799</v>
      </c>
      <c r="F43178" t="s">
        <v>20543</v>
      </c>
      <c r="G43178" t="s">
        <v>21299</v>
      </c>
      <c r="H43178">
        <v>16</v>
      </c>
      <c r="I43178" t="s">
        <v>18595</v>
      </c>
      <c r="J43178" t="s">
        <v>18799</v>
      </c>
      <c r="K43178">
        <v>1</v>
      </c>
      <c r="L43178">
        <v>8.23</v>
      </c>
      <c r="M43178">
        <v>13.48</v>
      </c>
      <c r="N43178">
        <v>8.23</v>
      </c>
      <c r="O43178">
        <v>13.48</v>
      </c>
      <c r="P43178">
        <v>5.25</v>
      </c>
      <c r="Q43178">
        <v>0.39</v>
      </c>
      <c r="R43178" t="str" cm="1">
        <f t="array" ref="R43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79" spans="1:18" x14ac:dyDescent="0.3">
      <c r="A43179">
        <v>656387</v>
      </c>
      <c r="B43179" t="s">
        <v>6471</v>
      </c>
      <c r="C43179" t="s">
        <v>11990</v>
      </c>
      <c r="D43179" t="s">
        <v>18444</v>
      </c>
      <c r="E43179" t="s">
        <v>18799</v>
      </c>
      <c r="F43179" t="s">
        <v>20541</v>
      </c>
      <c r="G43179" t="s">
        <v>21302</v>
      </c>
      <c r="H43179">
        <v>0</v>
      </c>
      <c r="I43179" t="s">
        <v>21303</v>
      </c>
      <c r="J43179" t="s">
        <v>21303</v>
      </c>
      <c r="K43179">
        <v>1</v>
      </c>
      <c r="L43179">
        <v>6.96</v>
      </c>
      <c r="M43179">
        <v>13.48</v>
      </c>
      <c r="N43179">
        <v>6.96</v>
      </c>
      <c r="O43179">
        <v>13.48</v>
      </c>
      <c r="P43179">
        <v>6.52</v>
      </c>
      <c r="Q43179">
        <v>0.48</v>
      </c>
      <c r="R43179" t="str" cm="1">
        <f t="array" ref="R43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80" spans="1:18" x14ac:dyDescent="0.3">
      <c r="A43180">
        <v>692519</v>
      </c>
      <c r="B43180" t="s">
        <v>10335</v>
      </c>
      <c r="C43180" t="s">
        <v>12623</v>
      </c>
      <c r="D43180" t="s">
        <v>18545</v>
      </c>
      <c r="E43180" t="s">
        <v>18799</v>
      </c>
      <c r="F43180" t="s">
        <v>20545</v>
      </c>
      <c r="G43180" t="s">
        <v>21296</v>
      </c>
      <c r="H43180">
        <v>13</v>
      </c>
      <c r="I43180" t="s">
        <v>18503</v>
      </c>
      <c r="J43180" t="s">
        <v>18799</v>
      </c>
      <c r="K43180">
        <v>2</v>
      </c>
      <c r="L43180">
        <v>8.5299999999999994</v>
      </c>
      <c r="M43180">
        <v>13.48</v>
      </c>
      <c r="N43180">
        <v>17.059999999999999</v>
      </c>
      <c r="O43180">
        <v>26.96</v>
      </c>
      <c r="P43180">
        <v>9.9000000000000021</v>
      </c>
      <c r="Q43180">
        <v>0.37</v>
      </c>
      <c r="R43180" t="str" cm="1">
        <f t="array" ref="R43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81" spans="1:18" x14ac:dyDescent="0.3">
      <c r="A43181">
        <v>717074</v>
      </c>
      <c r="B43181" t="s">
        <v>11082</v>
      </c>
      <c r="C43181" t="s">
        <v>18025</v>
      </c>
      <c r="D43181" t="s">
        <v>18381</v>
      </c>
      <c r="E43181" t="s">
        <v>15573</v>
      </c>
      <c r="F43181" t="s">
        <v>20541</v>
      </c>
      <c r="G43181" t="s">
        <v>21302</v>
      </c>
      <c r="H43181">
        <v>30</v>
      </c>
      <c r="I43181" t="s">
        <v>21314</v>
      </c>
      <c r="J43181" t="s">
        <v>15573</v>
      </c>
      <c r="K43181">
        <v>6</v>
      </c>
      <c r="L43181">
        <v>6.96</v>
      </c>
      <c r="M43181">
        <v>13.48</v>
      </c>
      <c r="N43181">
        <v>41.76</v>
      </c>
      <c r="O43181">
        <v>80.88</v>
      </c>
      <c r="P43181">
        <v>39.119999999999997</v>
      </c>
      <c r="Q43181">
        <v>0.48</v>
      </c>
      <c r="R43181" t="str" cm="1">
        <f t="array" ref="R43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82" spans="1:18" x14ac:dyDescent="0.3">
      <c r="A43182">
        <v>736272</v>
      </c>
      <c r="B43182" t="s">
        <v>6837</v>
      </c>
      <c r="C43182" t="s">
        <v>15929</v>
      </c>
      <c r="D43182" t="s">
        <v>12930</v>
      </c>
      <c r="E43182" t="s">
        <v>15573</v>
      </c>
      <c r="F43182" t="s">
        <v>20541</v>
      </c>
      <c r="G43182" t="s">
        <v>21302</v>
      </c>
      <c r="H43182">
        <v>0</v>
      </c>
      <c r="I43182" t="s">
        <v>21303</v>
      </c>
      <c r="J43182" t="s">
        <v>21303</v>
      </c>
      <c r="K43182">
        <v>1</v>
      </c>
      <c r="L43182">
        <v>6.96</v>
      </c>
      <c r="M43182">
        <v>13.48</v>
      </c>
      <c r="N43182">
        <v>6.96</v>
      </c>
      <c r="O43182">
        <v>13.48</v>
      </c>
      <c r="P43182">
        <v>6.52</v>
      </c>
      <c r="Q43182">
        <v>0.48</v>
      </c>
      <c r="R43182" t="str" cm="1">
        <f t="array" ref="R43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83" spans="1:18" x14ac:dyDescent="0.3">
      <c r="A43183">
        <v>737327</v>
      </c>
      <c r="B43183" t="s">
        <v>3621</v>
      </c>
      <c r="C43183" t="s">
        <v>14199</v>
      </c>
      <c r="D43183" t="s">
        <v>18477</v>
      </c>
      <c r="E43183" t="s">
        <v>15573</v>
      </c>
      <c r="F43183" t="s">
        <v>20546</v>
      </c>
      <c r="G43183" t="s">
        <v>21300</v>
      </c>
      <c r="H43183">
        <v>30</v>
      </c>
      <c r="I43183" t="s">
        <v>21314</v>
      </c>
      <c r="J43183" t="s">
        <v>15573</v>
      </c>
      <c r="K43183">
        <v>2</v>
      </c>
      <c r="L43183">
        <v>5.54</v>
      </c>
      <c r="M43183">
        <v>13.48</v>
      </c>
      <c r="N43183">
        <v>11.08</v>
      </c>
      <c r="O43183">
        <v>26.96</v>
      </c>
      <c r="P43183">
        <v>15.88</v>
      </c>
      <c r="Q43183">
        <v>0.59</v>
      </c>
      <c r="R43183" t="str" cm="1">
        <f t="array" ref="R43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84" spans="1:18" x14ac:dyDescent="0.3">
      <c r="A43184">
        <v>755462</v>
      </c>
      <c r="B43184" t="s">
        <v>8256</v>
      </c>
      <c r="C43184" t="s">
        <v>16634</v>
      </c>
      <c r="D43184" t="s">
        <v>18607</v>
      </c>
      <c r="E43184" t="s">
        <v>15573</v>
      </c>
      <c r="F43184" t="s">
        <v>20543</v>
      </c>
      <c r="G43184" t="s">
        <v>21299</v>
      </c>
      <c r="H43184">
        <v>0</v>
      </c>
      <c r="I43184" t="s">
        <v>21303</v>
      </c>
      <c r="J43184" t="s">
        <v>21303</v>
      </c>
      <c r="K43184">
        <v>2</v>
      </c>
      <c r="L43184">
        <v>8.23</v>
      </c>
      <c r="M43184">
        <v>13.48</v>
      </c>
      <c r="N43184">
        <v>16.46</v>
      </c>
      <c r="O43184">
        <v>26.96</v>
      </c>
      <c r="P43184">
        <v>10.5</v>
      </c>
      <c r="Q43184">
        <v>0.39</v>
      </c>
      <c r="R43184" t="str" cm="1">
        <f t="array" ref="R43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85" spans="1:18" x14ac:dyDescent="0.3">
      <c r="A43185">
        <v>761433</v>
      </c>
      <c r="B43185" t="s">
        <v>1073</v>
      </c>
      <c r="C43185" t="s">
        <v>12627</v>
      </c>
      <c r="D43185" t="s">
        <v>16651</v>
      </c>
      <c r="E43185" t="s">
        <v>15573</v>
      </c>
      <c r="F43185" t="s">
        <v>20541</v>
      </c>
      <c r="G43185" t="s">
        <v>21302</v>
      </c>
      <c r="H43185">
        <v>29</v>
      </c>
      <c r="I43185" t="s">
        <v>21304</v>
      </c>
      <c r="J43185" t="s">
        <v>15573</v>
      </c>
      <c r="K43185">
        <v>5</v>
      </c>
      <c r="L43185">
        <v>6.96</v>
      </c>
      <c r="M43185">
        <v>13.48</v>
      </c>
      <c r="N43185">
        <v>34.799999999999997</v>
      </c>
      <c r="O43185">
        <v>67.400000000000006</v>
      </c>
      <c r="P43185">
        <v>32.600000000000009</v>
      </c>
      <c r="Q43185">
        <v>0.48</v>
      </c>
      <c r="R43185" t="str" cm="1">
        <f t="array" ref="R43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86" spans="1:18" x14ac:dyDescent="0.3">
      <c r="A43186">
        <v>768280</v>
      </c>
      <c r="B43186" t="s">
        <v>6647</v>
      </c>
      <c r="C43186" t="s">
        <v>15820</v>
      </c>
      <c r="D43186" t="s">
        <v>18629</v>
      </c>
      <c r="E43186" t="s">
        <v>15573</v>
      </c>
      <c r="F43186" t="s">
        <v>20541</v>
      </c>
      <c r="G43186" t="s">
        <v>21302</v>
      </c>
      <c r="H43186">
        <v>0</v>
      </c>
      <c r="I43186" t="s">
        <v>21303</v>
      </c>
      <c r="J43186" t="s">
        <v>21303</v>
      </c>
      <c r="K43186">
        <v>1</v>
      </c>
      <c r="L43186">
        <v>6.96</v>
      </c>
      <c r="M43186">
        <v>13.48</v>
      </c>
      <c r="N43186">
        <v>6.96</v>
      </c>
      <c r="O43186">
        <v>13.48</v>
      </c>
      <c r="P43186">
        <v>6.52</v>
      </c>
      <c r="Q43186">
        <v>0.48</v>
      </c>
      <c r="R43186" t="str" cm="1">
        <f t="array" ref="R43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87" spans="1:18" x14ac:dyDescent="0.3">
      <c r="A43187">
        <v>778127</v>
      </c>
      <c r="B43187" t="s">
        <v>7554</v>
      </c>
      <c r="C43187" t="s">
        <v>16298</v>
      </c>
      <c r="D43187" t="s">
        <v>18631</v>
      </c>
      <c r="E43187" t="s">
        <v>15573</v>
      </c>
      <c r="F43187" t="s">
        <v>20541</v>
      </c>
      <c r="G43187" t="s">
        <v>21302</v>
      </c>
      <c r="H43187">
        <v>0</v>
      </c>
      <c r="I43187" t="s">
        <v>21303</v>
      </c>
      <c r="J43187" t="s">
        <v>21303</v>
      </c>
      <c r="K43187">
        <v>1</v>
      </c>
      <c r="L43187">
        <v>6.96</v>
      </c>
      <c r="M43187">
        <v>13.48</v>
      </c>
      <c r="N43187">
        <v>6.96</v>
      </c>
      <c r="O43187">
        <v>13.48</v>
      </c>
      <c r="P43187">
        <v>6.52</v>
      </c>
      <c r="Q43187">
        <v>0.48</v>
      </c>
      <c r="R43187" t="str" cm="1">
        <f t="array" ref="R43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88" spans="1:18" x14ac:dyDescent="0.3">
      <c r="A43188">
        <v>780974</v>
      </c>
      <c r="B43188" t="s">
        <v>2990</v>
      </c>
      <c r="C43188" t="s">
        <v>13843</v>
      </c>
      <c r="D43188" t="s">
        <v>15859</v>
      </c>
      <c r="E43188" t="s">
        <v>15573</v>
      </c>
      <c r="F43188" t="s">
        <v>20541</v>
      </c>
      <c r="G43188" t="s">
        <v>21302</v>
      </c>
      <c r="H43188">
        <v>30</v>
      </c>
      <c r="I43188" t="s">
        <v>21314</v>
      </c>
      <c r="J43188" t="s">
        <v>15573</v>
      </c>
      <c r="K43188">
        <v>1</v>
      </c>
      <c r="L43188">
        <v>6.96</v>
      </c>
      <c r="M43188">
        <v>13.48</v>
      </c>
      <c r="N43188">
        <v>6.96</v>
      </c>
      <c r="O43188">
        <v>13.48</v>
      </c>
      <c r="P43188">
        <v>6.52</v>
      </c>
      <c r="Q43188">
        <v>0.48</v>
      </c>
      <c r="R43188" t="str" cm="1">
        <f t="array" ref="R43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89" spans="1:18" x14ac:dyDescent="0.3">
      <c r="A43189">
        <v>783542</v>
      </c>
      <c r="B43189" t="s">
        <v>10021</v>
      </c>
      <c r="C43189" t="s">
        <v>15795</v>
      </c>
      <c r="D43189" t="s">
        <v>16917</v>
      </c>
      <c r="E43189" t="s">
        <v>15573</v>
      </c>
      <c r="F43189" t="s">
        <v>20541</v>
      </c>
      <c r="G43189" t="s">
        <v>21302</v>
      </c>
      <c r="H43189">
        <v>29</v>
      </c>
      <c r="I43189" t="s">
        <v>21304</v>
      </c>
      <c r="J43189" t="s">
        <v>15573</v>
      </c>
      <c r="K43189">
        <v>1</v>
      </c>
      <c r="L43189">
        <v>6.96</v>
      </c>
      <c r="M43189">
        <v>13.48</v>
      </c>
      <c r="N43189">
        <v>6.96</v>
      </c>
      <c r="O43189">
        <v>13.48</v>
      </c>
      <c r="P43189">
        <v>6.52</v>
      </c>
      <c r="Q43189">
        <v>0.48</v>
      </c>
      <c r="R43189" t="str" cm="1">
        <f t="array" ref="R43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90" spans="1:18" x14ac:dyDescent="0.3">
      <c r="A43190">
        <v>784521</v>
      </c>
      <c r="B43190" t="s">
        <v>9924</v>
      </c>
      <c r="C43190" t="s">
        <v>17469</v>
      </c>
      <c r="D43190" t="s">
        <v>18777</v>
      </c>
      <c r="E43190" t="s">
        <v>15573</v>
      </c>
      <c r="F43190" t="s">
        <v>20545</v>
      </c>
      <c r="G43190" t="s">
        <v>21296</v>
      </c>
      <c r="H43190">
        <v>30</v>
      </c>
      <c r="I43190" t="s">
        <v>21314</v>
      </c>
      <c r="J43190" t="s">
        <v>15573</v>
      </c>
      <c r="K43190">
        <v>2</v>
      </c>
      <c r="L43190">
        <v>8.5299999999999994</v>
      </c>
      <c r="M43190">
        <v>13.48</v>
      </c>
      <c r="N43190">
        <v>17.059999999999999</v>
      </c>
      <c r="O43190">
        <v>26.96</v>
      </c>
      <c r="P43190">
        <v>9.9000000000000021</v>
      </c>
      <c r="Q43190">
        <v>0.37</v>
      </c>
      <c r="R43190" t="str" cm="1">
        <f t="array" ref="R43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91" spans="1:18" x14ac:dyDescent="0.3">
      <c r="A43191">
        <v>785441</v>
      </c>
      <c r="B43191" t="s">
        <v>10162</v>
      </c>
      <c r="C43191" t="s">
        <v>17571</v>
      </c>
      <c r="D43191" t="s">
        <v>18680</v>
      </c>
      <c r="E43191" t="s">
        <v>15573</v>
      </c>
      <c r="F43191" t="s">
        <v>20544</v>
      </c>
      <c r="G43191" t="s">
        <v>21300</v>
      </c>
      <c r="H43191">
        <v>0</v>
      </c>
      <c r="I43191" t="s">
        <v>21303</v>
      </c>
      <c r="J43191" t="s">
        <v>21303</v>
      </c>
      <c r="K43191">
        <v>5</v>
      </c>
      <c r="L43191">
        <v>5.33</v>
      </c>
      <c r="M43191">
        <v>13.48</v>
      </c>
      <c r="N43191">
        <v>26.65</v>
      </c>
      <c r="O43191">
        <v>67.400000000000006</v>
      </c>
      <c r="P43191">
        <v>40.750000000000007</v>
      </c>
      <c r="Q43191">
        <v>0.6</v>
      </c>
      <c r="R43191" t="str" cm="1">
        <f t="array" ref="R43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92" spans="1:18" x14ac:dyDescent="0.3">
      <c r="A43192">
        <v>785861</v>
      </c>
      <c r="B43192" t="s">
        <v>7555</v>
      </c>
      <c r="C43192" t="s">
        <v>16299</v>
      </c>
      <c r="D43192" t="s">
        <v>18447</v>
      </c>
      <c r="E43192" t="s">
        <v>15573</v>
      </c>
      <c r="F43192" t="s">
        <v>20541</v>
      </c>
      <c r="G43192" t="s">
        <v>21302</v>
      </c>
      <c r="H43192">
        <v>29</v>
      </c>
      <c r="I43192" t="s">
        <v>21304</v>
      </c>
      <c r="J43192" t="s">
        <v>15573</v>
      </c>
      <c r="K43192">
        <v>8</v>
      </c>
      <c r="L43192">
        <v>6.96</v>
      </c>
      <c r="M43192">
        <v>13.48</v>
      </c>
      <c r="N43192">
        <v>55.68</v>
      </c>
      <c r="O43192">
        <v>107.84</v>
      </c>
      <c r="P43192">
        <v>52.16</v>
      </c>
      <c r="Q43192">
        <v>0.48</v>
      </c>
      <c r="R43192" t="str" cm="1">
        <f t="array" ref="R43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93" spans="1:18" x14ac:dyDescent="0.3">
      <c r="A43193">
        <v>793573</v>
      </c>
      <c r="B43193" t="s">
        <v>1329</v>
      </c>
      <c r="C43193" t="s">
        <v>12787</v>
      </c>
      <c r="D43193" t="s">
        <v>18493</v>
      </c>
      <c r="E43193" t="s">
        <v>15573</v>
      </c>
      <c r="F43193" t="s">
        <v>20544</v>
      </c>
      <c r="G43193" t="s">
        <v>21300</v>
      </c>
      <c r="H43193">
        <v>29</v>
      </c>
      <c r="I43193" t="s">
        <v>21304</v>
      </c>
      <c r="J43193" t="s">
        <v>15573</v>
      </c>
      <c r="K43193">
        <v>2</v>
      </c>
      <c r="L43193">
        <v>5.33</v>
      </c>
      <c r="M43193">
        <v>13.48</v>
      </c>
      <c r="N43193">
        <v>10.66</v>
      </c>
      <c r="O43193">
        <v>26.96</v>
      </c>
      <c r="P43193">
        <v>16.3</v>
      </c>
      <c r="Q43193">
        <v>0.6</v>
      </c>
      <c r="R43193" t="str" cm="1">
        <f t="array" ref="R43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94" spans="1:18" x14ac:dyDescent="0.3">
      <c r="A43194">
        <v>823264</v>
      </c>
      <c r="B43194" t="s">
        <v>1079</v>
      </c>
      <c r="C43194" t="s">
        <v>12633</v>
      </c>
      <c r="D43194" t="s">
        <v>12554</v>
      </c>
      <c r="E43194" t="s">
        <v>18800</v>
      </c>
      <c r="F43194" t="s">
        <v>20543</v>
      </c>
      <c r="G43194" t="s">
        <v>21299</v>
      </c>
      <c r="H43194">
        <v>34</v>
      </c>
      <c r="I43194" t="s">
        <v>12554</v>
      </c>
      <c r="J43194" t="s">
        <v>18800</v>
      </c>
      <c r="K43194">
        <v>1</v>
      </c>
      <c r="L43194">
        <v>8.23</v>
      </c>
      <c r="M43194">
        <v>13.48</v>
      </c>
      <c r="N43194">
        <v>8.23</v>
      </c>
      <c r="O43194">
        <v>13.48</v>
      </c>
      <c r="P43194">
        <v>5.25</v>
      </c>
      <c r="Q43194">
        <v>0.39</v>
      </c>
      <c r="R43194" t="str" cm="1">
        <f t="array" ref="R43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95" spans="1:18" x14ac:dyDescent="0.3">
      <c r="A43195">
        <v>825894</v>
      </c>
      <c r="B43195" t="s">
        <v>5823</v>
      </c>
      <c r="C43195" t="s">
        <v>13419</v>
      </c>
      <c r="D43195" t="s">
        <v>18385</v>
      </c>
      <c r="E43195" t="s">
        <v>18800</v>
      </c>
      <c r="F43195" t="s">
        <v>20545</v>
      </c>
      <c r="G43195" t="s">
        <v>21296</v>
      </c>
      <c r="H43195">
        <v>0</v>
      </c>
      <c r="I43195" t="s">
        <v>21303</v>
      </c>
      <c r="J43195" t="s">
        <v>21303</v>
      </c>
      <c r="K43195">
        <v>7</v>
      </c>
      <c r="L43195">
        <v>8.5299999999999994</v>
      </c>
      <c r="M43195">
        <v>13.48</v>
      </c>
      <c r="N43195">
        <v>59.709999999999987</v>
      </c>
      <c r="O43195">
        <v>94.36</v>
      </c>
      <c r="P43195">
        <v>34.650000000000013</v>
      </c>
      <c r="Q43195">
        <v>0.37</v>
      </c>
      <c r="R43195" t="str" cm="1">
        <f t="array" ref="R43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96" spans="1:18" x14ac:dyDescent="0.3">
      <c r="A43196">
        <v>851890</v>
      </c>
      <c r="B43196" t="s">
        <v>5700</v>
      </c>
      <c r="C43196" t="s">
        <v>14781</v>
      </c>
      <c r="D43196" t="s">
        <v>18549</v>
      </c>
      <c r="E43196" t="s">
        <v>18800</v>
      </c>
      <c r="F43196" t="s">
        <v>20546</v>
      </c>
      <c r="G43196" t="s">
        <v>21300</v>
      </c>
      <c r="H43196">
        <v>32</v>
      </c>
      <c r="I43196" t="s">
        <v>18549</v>
      </c>
      <c r="J43196" t="s">
        <v>18800</v>
      </c>
      <c r="K43196">
        <v>8</v>
      </c>
      <c r="L43196">
        <v>5.54</v>
      </c>
      <c r="M43196">
        <v>13.48</v>
      </c>
      <c r="N43196">
        <v>44.32</v>
      </c>
      <c r="O43196">
        <v>107.84</v>
      </c>
      <c r="P43196">
        <v>63.52</v>
      </c>
      <c r="Q43196">
        <v>0.59</v>
      </c>
      <c r="R43196" t="str" cm="1">
        <f t="array" ref="R43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97" spans="1:18" x14ac:dyDescent="0.3">
      <c r="A43197">
        <v>866481</v>
      </c>
      <c r="B43197" t="s">
        <v>6127</v>
      </c>
      <c r="C43197" t="s">
        <v>15549</v>
      </c>
      <c r="D43197" t="s">
        <v>18385</v>
      </c>
      <c r="E43197" t="s">
        <v>18800</v>
      </c>
      <c r="F43197" t="s">
        <v>20543</v>
      </c>
      <c r="G43197" t="s">
        <v>21299</v>
      </c>
      <c r="H43197">
        <v>33</v>
      </c>
      <c r="I43197" t="s">
        <v>18383</v>
      </c>
      <c r="J43197" t="s">
        <v>18800</v>
      </c>
      <c r="K43197">
        <v>8</v>
      </c>
      <c r="L43197">
        <v>8.23</v>
      </c>
      <c r="M43197">
        <v>13.48</v>
      </c>
      <c r="N43197">
        <v>65.84</v>
      </c>
      <c r="O43197">
        <v>107.84</v>
      </c>
      <c r="P43197">
        <v>42</v>
      </c>
      <c r="Q43197">
        <v>0.39</v>
      </c>
      <c r="R43197" t="str" cm="1">
        <f t="array" ref="R43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98" spans="1:18" x14ac:dyDescent="0.3">
      <c r="A43198">
        <v>868701</v>
      </c>
      <c r="B43198" t="s">
        <v>693</v>
      </c>
      <c r="C43198" t="s">
        <v>12360</v>
      </c>
      <c r="D43198" t="s">
        <v>18383</v>
      </c>
      <c r="E43198" t="s">
        <v>18800</v>
      </c>
      <c r="F43198" t="s">
        <v>20541</v>
      </c>
      <c r="G43198" t="s">
        <v>21302</v>
      </c>
      <c r="H43198">
        <v>33</v>
      </c>
      <c r="I43198" t="s">
        <v>18383</v>
      </c>
      <c r="J43198" t="s">
        <v>18800</v>
      </c>
      <c r="K43198">
        <v>2</v>
      </c>
      <c r="L43198">
        <v>6.96</v>
      </c>
      <c r="M43198">
        <v>13.48</v>
      </c>
      <c r="N43198">
        <v>13.92</v>
      </c>
      <c r="O43198">
        <v>26.96</v>
      </c>
      <c r="P43198">
        <v>13.04</v>
      </c>
      <c r="Q43198">
        <v>0.48</v>
      </c>
      <c r="R43198" t="str" cm="1">
        <f t="array" ref="R43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99" spans="1:18" x14ac:dyDescent="0.3">
      <c r="A43199">
        <v>871585</v>
      </c>
      <c r="B43199" t="s">
        <v>11115</v>
      </c>
      <c r="C43199" t="s">
        <v>12001</v>
      </c>
      <c r="D43199" t="s">
        <v>18382</v>
      </c>
      <c r="E43199" t="s">
        <v>18800</v>
      </c>
      <c r="F43199" t="s">
        <v>20541</v>
      </c>
      <c r="G43199" t="s">
        <v>21302</v>
      </c>
      <c r="H43199">
        <v>31</v>
      </c>
      <c r="I43199" t="s">
        <v>18448</v>
      </c>
      <c r="J43199" t="s">
        <v>18800</v>
      </c>
      <c r="K43199">
        <v>2</v>
      </c>
      <c r="L43199">
        <v>6.96</v>
      </c>
      <c r="M43199">
        <v>13.48</v>
      </c>
      <c r="N43199">
        <v>13.92</v>
      </c>
      <c r="O43199">
        <v>26.96</v>
      </c>
      <c r="P43199">
        <v>13.04</v>
      </c>
      <c r="Q43199">
        <v>0.48</v>
      </c>
      <c r="R43199" t="str" cm="1">
        <f t="array" ref="R43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00" spans="1:18" x14ac:dyDescent="0.3">
      <c r="A43200">
        <v>877042</v>
      </c>
      <c r="B43200" t="s">
        <v>11116</v>
      </c>
      <c r="C43200" t="s">
        <v>18046</v>
      </c>
      <c r="D43200" t="s">
        <v>18382</v>
      </c>
      <c r="E43200" t="s">
        <v>18800</v>
      </c>
      <c r="F43200" t="s">
        <v>20541</v>
      </c>
      <c r="G43200" t="s">
        <v>21302</v>
      </c>
      <c r="H43200">
        <v>34</v>
      </c>
      <c r="I43200" t="s">
        <v>12554</v>
      </c>
      <c r="J43200" t="s">
        <v>18800</v>
      </c>
      <c r="K43200">
        <v>5</v>
      </c>
      <c r="L43200">
        <v>6.96</v>
      </c>
      <c r="M43200">
        <v>13.48</v>
      </c>
      <c r="N43200">
        <v>34.799999999999997</v>
      </c>
      <c r="O43200">
        <v>67.400000000000006</v>
      </c>
      <c r="P43200">
        <v>32.600000000000009</v>
      </c>
      <c r="Q43200">
        <v>0.48</v>
      </c>
      <c r="R43200" t="str" cm="1">
        <f t="array" ref="R43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01" spans="1:18" x14ac:dyDescent="0.3">
      <c r="A43201">
        <v>900108</v>
      </c>
      <c r="B43201" t="s">
        <v>8753</v>
      </c>
      <c r="C43201" t="s">
        <v>16866</v>
      </c>
      <c r="D43201" t="s">
        <v>18707</v>
      </c>
      <c r="E43201" t="s">
        <v>18801</v>
      </c>
      <c r="F43201" t="s">
        <v>20543</v>
      </c>
      <c r="G43201" t="s">
        <v>21299</v>
      </c>
      <c r="H43201">
        <v>38</v>
      </c>
      <c r="I43201" t="s">
        <v>21309</v>
      </c>
      <c r="J43201" t="s">
        <v>18801</v>
      </c>
      <c r="K43201">
        <v>7</v>
      </c>
      <c r="L43201">
        <v>8.23</v>
      </c>
      <c r="M43201">
        <v>13.48</v>
      </c>
      <c r="N43201">
        <v>57.61</v>
      </c>
      <c r="O43201">
        <v>94.36</v>
      </c>
      <c r="P43201">
        <v>36.75</v>
      </c>
      <c r="Q43201">
        <v>0.39</v>
      </c>
      <c r="R43201" t="str" cm="1">
        <f t="array" ref="R43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02" spans="1:18" x14ac:dyDescent="0.3">
      <c r="A43202">
        <v>906625</v>
      </c>
      <c r="B43202" t="s">
        <v>1707</v>
      </c>
      <c r="C43202" t="s">
        <v>13052</v>
      </c>
      <c r="D43202" t="s">
        <v>18599</v>
      </c>
      <c r="E43202" t="s">
        <v>18801</v>
      </c>
      <c r="F43202" t="s">
        <v>20541</v>
      </c>
      <c r="G43202" t="s">
        <v>21302</v>
      </c>
      <c r="H43202">
        <v>36</v>
      </c>
      <c r="I43202" t="s">
        <v>21310</v>
      </c>
      <c r="J43202" t="s">
        <v>18801</v>
      </c>
      <c r="K43202">
        <v>1</v>
      </c>
      <c r="L43202">
        <v>6.96</v>
      </c>
      <c r="M43202">
        <v>13.48</v>
      </c>
      <c r="N43202">
        <v>6.96</v>
      </c>
      <c r="O43202">
        <v>13.48</v>
      </c>
      <c r="P43202">
        <v>6.52</v>
      </c>
      <c r="Q43202">
        <v>0.48</v>
      </c>
      <c r="R43202" t="str" cm="1">
        <f t="array" ref="R43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03" spans="1:18" x14ac:dyDescent="0.3">
      <c r="A43203">
        <v>923402</v>
      </c>
      <c r="B43203" t="s">
        <v>3432</v>
      </c>
      <c r="C43203" t="s">
        <v>14101</v>
      </c>
      <c r="D43203" t="s">
        <v>18682</v>
      </c>
      <c r="E43203" t="s">
        <v>18801</v>
      </c>
      <c r="F43203" t="s">
        <v>20543</v>
      </c>
      <c r="G43203" t="s">
        <v>21299</v>
      </c>
      <c r="H43203">
        <v>0</v>
      </c>
      <c r="I43203" t="s">
        <v>21303</v>
      </c>
      <c r="J43203" t="s">
        <v>21303</v>
      </c>
      <c r="K43203">
        <v>2</v>
      </c>
      <c r="L43203">
        <v>8.23</v>
      </c>
      <c r="M43203">
        <v>13.48</v>
      </c>
      <c r="N43203">
        <v>16.46</v>
      </c>
      <c r="O43203">
        <v>26.96</v>
      </c>
      <c r="P43203">
        <v>10.5</v>
      </c>
      <c r="Q43203">
        <v>0.39</v>
      </c>
      <c r="R43203" t="str" cm="1">
        <f t="array" ref="R43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04" spans="1:18" x14ac:dyDescent="0.3">
      <c r="A43204">
        <v>943160</v>
      </c>
      <c r="B43204" t="s">
        <v>703</v>
      </c>
      <c r="C43204" t="s">
        <v>12370</v>
      </c>
      <c r="D43204" t="s">
        <v>18516</v>
      </c>
      <c r="E43204" t="s">
        <v>18801</v>
      </c>
      <c r="F43204" t="s">
        <v>20541</v>
      </c>
      <c r="G43204" t="s">
        <v>21302</v>
      </c>
      <c r="H43204">
        <v>36</v>
      </c>
      <c r="I43204" t="s">
        <v>21310</v>
      </c>
      <c r="J43204" t="s">
        <v>18801</v>
      </c>
      <c r="K43204">
        <v>5</v>
      </c>
      <c r="L43204">
        <v>6.96</v>
      </c>
      <c r="M43204">
        <v>13.48</v>
      </c>
      <c r="N43204">
        <v>34.799999999999997</v>
      </c>
      <c r="O43204">
        <v>67.400000000000006</v>
      </c>
      <c r="P43204">
        <v>32.600000000000009</v>
      </c>
      <c r="Q43204">
        <v>0.48</v>
      </c>
      <c r="R43204" t="str" cm="1">
        <f t="array" ref="R43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05" spans="1:18" x14ac:dyDescent="0.3">
      <c r="A43205">
        <v>957843</v>
      </c>
      <c r="B43205" t="s">
        <v>5709</v>
      </c>
      <c r="C43205" t="s">
        <v>15325</v>
      </c>
      <c r="D43205" t="s">
        <v>18485</v>
      </c>
      <c r="E43205" t="s">
        <v>18801</v>
      </c>
      <c r="F43205" t="s">
        <v>20543</v>
      </c>
      <c r="G43205" t="s">
        <v>21299</v>
      </c>
      <c r="H43205">
        <v>37</v>
      </c>
      <c r="I43205" t="s">
        <v>21311</v>
      </c>
      <c r="J43205" t="s">
        <v>18801</v>
      </c>
      <c r="K43205">
        <v>3</v>
      </c>
      <c r="L43205">
        <v>8.23</v>
      </c>
      <c r="M43205">
        <v>13.48</v>
      </c>
      <c r="N43205">
        <v>24.69</v>
      </c>
      <c r="O43205">
        <v>40.44</v>
      </c>
      <c r="P43205">
        <v>15.75</v>
      </c>
      <c r="Q43205">
        <v>0.39</v>
      </c>
      <c r="R43205" t="str" cm="1">
        <f t="array" ref="R43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06" spans="1:18" x14ac:dyDescent="0.3">
      <c r="A43206">
        <v>976098</v>
      </c>
      <c r="B43206" t="s">
        <v>2621</v>
      </c>
      <c r="C43206" t="s">
        <v>13651</v>
      </c>
      <c r="D43206" t="s">
        <v>18643</v>
      </c>
      <c r="E43206" t="s">
        <v>18801</v>
      </c>
      <c r="F43206" t="s">
        <v>20546</v>
      </c>
      <c r="G43206" t="s">
        <v>21300</v>
      </c>
      <c r="H43206">
        <v>40</v>
      </c>
      <c r="I43206" t="s">
        <v>21306</v>
      </c>
      <c r="J43206" t="s">
        <v>18801</v>
      </c>
      <c r="K43206">
        <v>10</v>
      </c>
      <c r="L43206">
        <v>5.54</v>
      </c>
      <c r="M43206">
        <v>13.48</v>
      </c>
      <c r="N43206">
        <v>55.4</v>
      </c>
      <c r="O43206">
        <v>134.80000000000001</v>
      </c>
      <c r="P43206">
        <v>79.400000000000006</v>
      </c>
      <c r="Q43206">
        <v>0.59</v>
      </c>
      <c r="R43206" t="str" cm="1">
        <f t="array" ref="R43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07" spans="1:18" x14ac:dyDescent="0.3">
      <c r="A43207">
        <v>1006080</v>
      </c>
      <c r="B43207" t="s">
        <v>10624</v>
      </c>
      <c r="C43207" t="s">
        <v>17796</v>
      </c>
      <c r="D43207" t="s">
        <v>18516</v>
      </c>
      <c r="E43207" t="s">
        <v>18801</v>
      </c>
      <c r="F43207" t="s">
        <v>20541</v>
      </c>
      <c r="G43207" t="s">
        <v>21302</v>
      </c>
      <c r="H43207">
        <v>38</v>
      </c>
      <c r="I43207" t="s">
        <v>21309</v>
      </c>
      <c r="J43207" t="s">
        <v>18801</v>
      </c>
      <c r="K43207">
        <v>1</v>
      </c>
      <c r="L43207">
        <v>6.96</v>
      </c>
      <c r="M43207">
        <v>13.48</v>
      </c>
      <c r="N43207">
        <v>6.96</v>
      </c>
      <c r="O43207">
        <v>13.48</v>
      </c>
      <c r="P43207">
        <v>6.52</v>
      </c>
      <c r="Q43207">
        <v>0.48</v>
      </c>
      <c r="R43207" t="str" cm="1">
        <f t="array" ref="R43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08" spans="1:18" x14ac:dyDescent="0.3">
      <c r="A43208">
        <v>1020103</v>
      </c>
      <c r="B43208" t="s">
        <v>4001</v>
      </c>
      <c r="C43208" t="s">
        <v>14414</v>
      </c>
      <c r="D43208" t="s">
        <v>18391</v>
      </c>
      <c r="E43208" t="s">
        <v>18801</v>
      </c>
      <c r="F43208" t="s">
        <v>20541</v>
      </c>
      <c r="G43208" t="s">
        <v>21302</v>
      </c>
      <c r="H43208">
        <v>37</v>
      </c>
      <c r="I43208" t="s">
        <v>21311</v>
      </c>
      <c r="J43208" t="s">
        <v>18801</v>
      </c>
      <c r="K43208">
        <v>1</v>
      </c>
      <c r="L43208">
        <v>6.96</v>
      </c>
      <c r="M43208">
        <v>13.48</v>
      </c>
      <c r="N43208">
        <v>6.96</v>
      </c>
      <c r="O43208">
        <v>13.48</v>
      </c>
      <c r="P43208">
        <v>6.52</v>
      </c>
      <c r="Q43208">
        <v>0.48</v>
      </c>
      <c r="R43208" t="str" cm="1">
        <f t="array" ref="R43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09" spans="1:18" x14ac:dyDescent="0.3">
      <c r="A43209">
        <v>1041465</v>
      </c>
      <c r="B43209" t="s">
        <v>7468</v>
      </c>
      <c r="C43209" t="s">
        <v>16256</v>
      </c>
      <c r="D43209" t="s">
        <v>18700</v>
      </c>
      <c r="E43209" t="s">
        <v>18801</v>
      </c>
      <c r="F43209" t="s">
        <v>20541</v>
      </c>
      <c r="G43209" t="s">
        <v>21302</v>
      </c>
      <c r="H43209">
        <v>0</v>
      </c>
      <c r="I43209" t="s">
        <v>21303</v>
      </c>
      <c r="J43209" t="s">
        <v>21303</v>
      </c>
      <c r="K43209">
        <v>3</v>
      </c>
      <c r="L43209">
        <v>6.96</v>
      </c>
      <c r="M43209">
        <v>13.48</v>
      </c>
      <c r="N43209">
        <v>20.88</v>
      </c>
      <c r="O43209">
        <v>40.44</v>
      </c>
      <c r="P43209">
        <v>19.559999999999999</v>
      </c>
      <c r="Q43209">
        <v>0.48</v>
      </c>
      <c r="R43209" t="str" cm="1">
        <f t="array" ref="R43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10" spans="1:18" x14ac:dyDescent="0.3">
      <c r="A43210">
        <v>1042267</v>
      </c>
      <c r="B43210" t="s">
        <v>5719</v>
      </c>
      <c r="C43210" t="s">
        <v>15334</v>
      </c>
      <c r="D43210" t="s">
        <v>18729</v>
      </c>
      <c r="E43210" t="s">
        <v>18801</v>
      </c>
      <c r="F43210" t="s">
        <v>20544</v>
      </c>
      <c r="G43210" t="s">
        <v>21300</v>
      </c>
      <c r="H43210">
        <v>37</v>
      </c>
      <c r="I43210" t="s">
        <v>21311</v>
      </c>
      <c r="J43210" t="s">
        <v>18801</v>
      </c>
      <c r="K43210">
        <v>6</v>
      </c>
      <c r="L43210">
        <v>5.33</v>
      </c>
      <c r="M43210">
        <v>13.48</v>
      </c>
      <c r="N43210">
        <v>31.98</v>
      </c>
      <c r="O43210">
        <v>80.88</v>
      </c>
      <c r="P43210">
        <v>48.899999999999991</v>
      </c>
      <c r="Q43210">
        <v>0.6</v>
      </c>
      <c r="R43210" t="str" cm="1">
        <f t="array" ref="R43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11" spans="1:18" x14ac:dyDescent="0.3">
      <c r="A43211">
        <v>1059971</v>
      </c>
      <c r="B43211" t="s">
        <v>1231</v>
      </c>
      <c r="C43211" t="s">
        <v>12720</v>
      </c>
      <c r="D43211" t="s">
        <v>18559</v>
      </c>
      <c r="E43211" t="s">
        <v>18801</v>
      </c>
      <c r="F43211" t="s">
        <v>20541</v>
      </c>
      <c r="G43211" t="s">
        <v>21302</v>
      </c>
      <c r="H43211">
        <v>0</v>
      </c>
      <c r="I43211" t="s">
        <v>21303</v>
      </c>
      <c r="J43211" t="s">
        <v>21303</v>
      </c>
      <c r="K43211">
        <v>2</v>
      </c>
      <c r="L43211">
        <v>6.96</v>
      </c>
      <c r="M43211">
        <v>13.48</v>
      </c>
      <c r="N43211">
        <v>13.92</v>
      </c>
      <c r="O43211">
        <v>26.96</v>
      </c>
      <c r="P43211">
        <v>13.04</v>
      </c>
      <c r="Q43211">
        <v>0.48</v>
      </c>
      <c r="R43211" t="str" cm="1">
        <f t="array" ref="R43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12" spans="1:18" x14ac:dyDescent="0.3">
      <c r="A43212">
        <v>1075880</v>
      </c>
      <c r="B43212" t="s">
        <v>7254</v>
      </c>
      <c r="C43212" t="s">
        <v>16152</v>
      </c>
      <c r="D43212" t="s">
        <v>18560</v>
      </c>
      <c r="E43212" t="s">
        <v>18801</v>
      </c>
      <c r="F43212" t="s">
        <v>20542</v>
      </c>
      <c r="G43212" t="s">
        <v>21301</v>
      </c>
      <c r="H43212">
        <v>0</v>
      </c>
      <c r="I43212" t="s">
        <v>21303</v>
      </c>
      <c r="J43212" t="s">
        <v>21303</v>
      </c>
      <c r="K43212">
        <v>2</v>
      </c>
      <c r="L43212">
        <v>7.26</v>
      </c>
      <c r="M43212">
        <v>13.48</v>
      </c>
      <c r="N43212">
        <v>14.52</v>
      </c>
      <c r="O43212">
        <v>26.96</v>
      </c>
      <c r="P43212">
        <v>12.44</v>
      </c>
      <c r="Q43212">
        <v>0.46</v>
      </c>
      <c r="R43212" t="str" cm="1">
        <f t="array" ref="R43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13" spans="1:18" x14ac:dyDescent="0.3">
      <c r="A43213">
        <v>1084205</v>
      </c>
      <c r="B43213" t="s">
        <v>422</v>
      </c>
      <c r="C43213" t="s">
        <v>12156</v>
      </c>
      <c r="D43213" t="s">
        <v>18484</v>
      </c>
      <c r="E43213" t="s">
        <v>18801</v>
      </c>
      <c r="F43213" t="s">
        <v>20541</v>
      </c>
      <c r="G43213" t="s">
        <v>21302</v>
      </c>
      <c r="H43213">
        <v>38</v>
      </c>
      <c r="I43213" t="s">
        <v>21309</v>
      </c>
      <c r="J43213" t="s">
        <v>18801</v>
      </c>
      <c r="K43213">
        <v>1</v>
      </c>
      <c r="L43213">
        <v>6.96</v>
      </c>
      <c r="M43213">
        <v>13.48</v>
      </c>
      <c r="N43213">
        <v>6.96</v>
      </c>
      <c r="O43213">
        <v>13.48</v>
      </c>
      <c r="P43213">
        <v>6.52</v>
      </c>
      <c r="Q43213">
        <v>0.48</v>
      </c>
      <c r="R43213" t="str" cm="1">
        <f t="array" ref="R43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14" spans="1:18" x14ac:dyDescent="0.3">
      <c r="A43214">
        <v>1097685</v>
      </c>
      <c r="B43214" t="s">
        <v>1232</v>
      </c>
      <c r="C43214" t="s">
        <v>12721</v>
      </c>
      <c r="D43214" t="s">
        <v>18560</v>
      </c>
      <c r="E43214" t="s">
        <v>18801</v>
      </c>
      <c r="F43214" t="s">
        <v>20542</v>
      </c>
      <c r="G43214" t="s">
        <v>21301</v>
      </c>
      <c r="H43214">
        <v>40</v>
      </c>
      <c r="I43214" t="s">
        <v>21306</v>
      </c>
      <c r="J43214" t="s">
        <v>18801</v>
      </c>
      <c r="K43214">
        <v>5</v>
      </c>
      <c r="L43214">
        <v>7.26</v>
      </c>
      <c r="M43214">
        <v>13.48</v>
      </c>
      <c r="N43214">
        <v>36.299999999999997</v>
      </c>
      <c r="O43214">
        <v>67.400000000000006</v>
      </c>
      <c r="P43214">
        <v>31.100000000000009</v>
      </c>
      <c r="Q43214">
        <v>0.46</v>
      </c>
      <c r="R43214" t="str" cm="1">
        <f t="array" ref="R43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15" spans="1:18" x14ac:dyDescent="0.3">
      <c r="A43215">
        <v>1100246</v>
      </c>
      <c r="B43215" t="s">
        <v>9926</v>
      </c>
      <c r="C43215" t="s">
        <v>17471</v>
      </c>
      <c r="D43215" t="s">
        <v>13112</v>
      </c>
      <c r="E43215" t="s">
        <v>18801</v>
      </c>
      <c r="F43215" t="s">
        <v>20541</v>
      </c>
      <c r="G43215" t="s">
        <v>21302</v>
      </c>
      <c r="H43215">
        <v>38</v>
      </c>
      <c r="I43215" t="s">
        <v>21309</v>
      </c>
      <c r="J43215" t="s">
        <v>18801</v>
      </c>
      <c r="K43215">
        <v>4</v>
      </c>
      <c r="L43215">
        <v>6.96</v>
      </c>
      <c r="M43215">
        <v>13.48</v>
      </c>
      <c r="N43215">
        <v>27.84</v>
      </c>
      <c r="O43215">
        <v>53.92</v>
      </c>
      <c r="P43215">
        <v>26.08</v>
      </c>
      <c r="Q43215">
        <v>0.48</v>
      </c>
      <c r="R43215" t="str" cm="1">
        <f t="array" ref="R43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16" spans="1:18" x14ac:dyDescent="0.3">
      <c r="A43216">
        <v>1100341</v>
      </c>
      <c r="B43216" t="s">
        <v>2636</v>
      </c>
      <c r="C43216" t="s">
        <v>13665</v>
      </c>
      <c r="D43216" t="s">
        <v>18388</v>
      </c>
      <c r="E43216" t="s">
        <v>18801</v>
      </c>
      <c r="F43216" t="s">
        <v>20541</v>
      </c>
      <c r="G43216" t="s">
        <v>21302</v>
      </c>
      <c r="H43216">
        <v>41</v>
      </c>
      <c r="I43216" t="s">
        <v>21307</v>
      </c>
      <c r="J43216" t="s">
        <v>18801</v>
      </c>
      <c r="K43216">
        <v>3</v>
      </c>
      <c r="L43216">
        <v>6.96</v>
      </c>
      <c r="M43216">
        <v>13.48</v>
      </c>
      <c r="N43216">
        <v>20.88</v>
      </c>
      <c r="O43216">
        <v>40.44</v>
      </c>
      <c r="P43216">
        <v>19.559999999999999</v>
      </c>
      <c r="Q43216">
        <v>0.48</v>
      </c>
      <c r="R43216" t="str" cm="1">
        <f t="array" ref="R43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17" spans="1:18" x14ac:dyDescent="0.3">
      <c r="A43217">
        <v>1124706</v>
      </c>
      <c r="B43217" t="s">
        <v>2517</v>
      </c>
      <c r="C43217" t="s">
        <v>13591</v>
      </c>
      <c r="D43217" t="s">
        <v>18643</v>
      </c>
      <c r="E43217" t="s">
        <v>18801</v>
      </c>
      <c r="F43217" t="s">
        <v>20541</v>
      </c>
      <c r="G43217" t="s">
        <v>21302</v>
      </c>
      <c r="H43217">
        <v>0</v>
      </c>
      <c r="I43217" t="s">
        <v>21303</v>
      </c>
      <c r="J43217" t="s">
        <v>21303</v>
      </c>
      <c r="K43217">
        <v>1</v>
      </c>
      <c r="L43217">
        <v>6.96</v>
      </c>
      <c r="M43217">
        <v>13.48</v>
      </c>
      <c r="N43217">
        <v>6.96</v>
      </c>
      <c r="O43217">
        <v>13.48</v>
      </c>
      <c r="P43217">
        <v>6.52</v>
      </c>
      <c r="Q43217">
        <v>0.48</v>
      </c>
      <c r="R43217" t="str" cm="1">
        <f t="array" ref="R43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18" spans="1:18" x14ac:dyDescent="0.3">
      <c r="A43218">
        <v>1131690</v>
      </c>
      <c r="B43218" t="s">
        <v>7004</v>
      </c>
      <c r="C43218" t="s">
        <v>16031</v>
      </c>
      <c r="D43218" t="s">
        <v>18390</v>
      </c>
      <c r="E43218" t="s">
        <v>18801</v>
      </c>
      <c r="F43218" t="s">
        <v>20545</v>
      </c>
      <c r="G43218" t="s">
        <v>21296</v>
      </c>
      <c r="H43218">
        <v>37</v>
      </c>
      <c r="I43218" t="s">
        <v>21311</v>
      </c>
      <c r="J43218" t="s">
        <v>18801</v>
      </c>
      <c r="K43218">
        <v>7</v>
      </c>
      <c r="L43218">
        <v>8.5299999999999994</v>
      </c>
      <c r="M43218">
        <v>13.48</v>
      </c>
      <c r="N43218">
        <v>59.709999999999987</v>
      </c>
      <c r="O43218">
        <v>94.36</v>
      </c>
      <c r="P43218">
        <v>34.650000000000013</v>
      </c>
      <c r="Q43218">
        <v>0.37</v>
      </c>
      <c r="R43218" t="str" cm="1">
        <f t="array" ref="R43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19" spans="1:18" x14ac:dyDescent="0.3">
      <c r="A43219">
        <v>1141753</v>
      </c>
      <c r="B43219" t="s">
        <v>4932</v>
      </c>
      <c r="C43219" t="s">
        <v>14917</v>
      </c>
      <c r="D43219" t="s">
        <v>18571</v>
      </c>
      <c r="E43219" t="s">
        <v>18801</v>
      </c>
      <c r="F43219" t="s">
        <v>20541</v>
      </c>
      <c r="G43219" t="s">
        <v>21302</v>
      </c>
      <c r="H43219">
        <v>0</v>
      </c>
      <c r="I43219" t="s">
        <v>21303</v>
      </c>
      <c r="J43219" t="s">
        <v>21303</v>
      </c>
      <c r="K43219">
        <v>6</v>
      </c>
      <c r="L43219">
        <v>6.96</v>
      </c>
      <c r="M43219">
        <v>13.48</v>
      </c>
      <c r="N43219">
        <v>41.76</v>
      </c>
      <c r="O43219">
        <v>80.88</v>
      </c>
      <c r="P43219">
        <v>39.119999999999997</v>
      </c>
      <c r="Q43219">
        <v>0.48</v>
      </c>
      <c r="R43219" t="str" cm="1">
        <f t="array" ref="R432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20" spans="1:18" x14ac:dyDescent="0.3">
      <c r="A43220">
        <v>1161581</v>
      </c>
      <c r="B43220" t="s">
        <v>1861</v>
      </c>
      <c r="C43220" t="s">
        <v>13168</v>
      </c>
      <c r="D43220" t="s">
        <v>18617</v>
      </c>
      <c r="E43220" t="s">
        <v>18801</v>
      </c>
      <c r="F43220" t="s">
        <v>20541</v>
      </c>
      <c r="G43220" t="s">
        <v>21302</v>
      </c>
      <c r="H43220">
        <v>41</v>
      </c>
      <c r="I43220" t="s">
        <v>21307</v>
      </c>
      <c r="J43220" t="s">
        <v>18801</v>
      </c>
      <c r="K43220">
        <v>1</v>
      </c>
      <c r="L43220">
        <v>6.96</v>
      </c>
      <c r="M43220">
        <v>13.48</v>
      </c>
      <c r="N43220">
        <v>6.96</v>
      </c>
      <c r="O43220">
        <v>13.48</v>
      </c>
      <c r="P43220">
        <v>6.52</v>
      </c>
      <c r="Q43220">
        <v>0.48</v>
      </c>
      <c r="R43220" t="str" cm="1">
        <f t="array" ref="R43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21" spans="1:18" x14ac:dyDescent="0.3">
      <c r="A43221">
        <v>1172620</v>
      </c>
      <c r="B43221" t="s">
        <v>3273</v>
      </c>
      <c r="C43221" t="s">
        <v>14020</v>
      </c>
      <c r="D43221" t="s">
        <v>18525</v>
      </c>
      <c r="E43221" t="s">
        <v>18801</v>
      </c>
      <c r="F43221" t="s">
        <v>20545</v>
      </c>
      <c r="G43221" t="s">
        <v>21296</v>
      </c>
      <c r="H43221">
        <v>37</v>
      </c>
      <c r="I43221" t="s">
        <v>21311</v>
      </c>
      <c r="J43221" t="s">
        <v>18801</v>
      </c>
      <c r="K43221">
        <v>1</v>
      </c>
      <c r="L43221">
        <v>8.5299999999999994</v>
      </c>
      <c r="M43221">
        <v>13.48</v>
      </c>
      <c r="N43221">
        <v>8.5299999999999994</v>
      </c>
      <c r="O43221">
        <v>13.48</v>
      </c>
      <c r="P43221">
        <v>4.9500000000000011</v>
      </c>
      <c r="Q43221">
        <v>0.37</v>
      </c>
      <c r="R43221" t="str" cm="1">
        <f t="array" ref="R43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22" spans="1:18" x14ac:dyDescent="0.3">
      <c r="A43222">
        <v>1173844</v>
      </c>
      <c r="B43222" t="s">
        <v>6479</v>
      </c>
      <c r="C43222" t="s">
        <v>15738</v>
      </c>
      <c r="D43222" t="s">
        <v>18560</v>
      </c>
      <c r="E43222" t="s">
        <v>18801</v>
      </c>
      <c r="F43222" t="s">
        <v>20543</v>
      </c>
      <c r="G43222" t="s">
        <v>21299</v>
      </c>
      <c r="H43222">
        <v>40</v>
      </c>
      <c r="I43222" t="s">
        <v>21306</v>
      </c>
      <c r="J43222" t="s">
        <v>18801</v>
      </c>
      <c r="K43222">
        <v>7</v>
      </c>
      <c r="L43222">
        <v>8.23</v>
      </c>
      <c r="M43222">
        <v>13.48</v>
      </c>
      <c r="N43222">
        <v>57.61</v>
      </c>
      <c r="O43222">
        <v>94.36</v>
      </c>
      <c r="P43222">
        <v>36.75</v>
      </c>
      <c r="Q43222">
        <v>0.39</v>
      </c>
      <c r="R43222" t="str" cm="1">
        <f t="array" ref="R43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23" spans="1:18" x14ac:dyDescent="0.3">
      <c r="A43223">
        <v>1190907</v>
      </c>
      <c r="B43223" t="s">
        <v>5960</v>
      </c>
      <c r="C43223" t="s">
        <v>15472</v>
      </c>
      <c r="D43223" t="s">
        <v>15884</v>
      </c>
      <c r="E43223" t="s">
        <v>18801</v>
      </c>
      <c r="F43223" t="s">
        <v>20541</v>
      </c>
      <c r="G43223" t="s">
        <v>21302</v>
      </c>
      <c r="H43223">
        <v>37</v>
      </c>
      <c r="I43223" t="s">
        <v>21311</v>
      </c>
      <c r="J43223" t="s">
        <v>18801</v>
      </c>
      <c r="K43223">
        <v>2</v>
      </c>
      <c r="L43223">
        <v>6.96</v>
      </c>
      <c r="M43223">
        <v>13.48</v>
      </c>
      <c r="N43223">
        <v>13.92</v>
      </c>
      <c r="O43223">
        <v>26.96</v>
      </c>
      <c r="P43223">
        <v>13.04</v>
      </c>
      <c r="Q43223">
        <v>0.48</v>
      </c>
      <c r="R43223" t="str" cm="1">
        <f t="array" ref="R43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24" spans="1:18" x14ac:dyDescent="0.3">
      <c r="A43224">
        <v>1191228</v>
      </c>
      <c r="B43224" t="s">
        <v>2814</v>
      </c>
      <c r="C43224" t="s">
        <v>13767</v>
      </c>
      <c r="D43224" t="s">
        <v>18661</v>
      </c>
      <c r="E43224" t="s">
        <v>18801</v>
      </c>
      <c r="F43224" t="s">
        <v>20543</v>
      </c>
      <c r="G43224" t="s">
        <v>21299</v>
      </c>
      <c r="H43224">
        <v>39</v>
      </c>
      <c r="I43224" t="s">
        <v>21308</v>
      </c>
      <c r="J43224" t="s">
        <v>18801</v>
      </c>
      <c r="K43224">
        <v>3</v>
      </c>
      <c r="L43224">
        <v>8.23</v>
      </c>
      <c r="M43224">
        <v>13.48</v>
      </c>
      <c r="N43224">
        <v>24.69</v>
      </c>
      <c r="O43224">
        <v>40.44</v>
      </c>
      <c r="P43224">
        <v>15.75</v>
      </c>
      <c r="Q43224">
        <v>0.39</v>
      </c>
      <c r="R43224" t="str" cm="1">
        <f t="array" ref="R43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25" spans="1:18" x14ac:dyDescent="0.3">
      <c r="A43225">
        <v>1211703</v>
      </c>
      <c r="B43225" t="s">
        <v>2647</v>
      </c>
      <c r="C43225" t="s">
        <v>13675</v>
      </c>
      <c r="D43225" t="s">
        <v>17337</v>
      </c>
      <c r="E43225" t="s">
        <v>18802</v>
      </c>
      <c r="F43225" t="s">
        <v>20541</v>
      </c>
      <c r="G43225" t="s">
        <v>21302</v>
      </c>
      <c r="H43225">
        <v>43</v>
      </c>
      <c r="I43225" t="s">
        <v>18575</v>
      </c>
      <c r="J43225" t="s">
        <v>18802</v>
      </c>
      <c r="K43225">
        <v>4</v>
      </c>
      <c r="L43225">
        <v>6.96</v>
      </c>
      <c r="M43225">
        <v>13.48</v>
      </c>
      <c r="N43225">
        <v>27.84</v>
      </c>
      <c r="O43225">
        <v>53.92</v>
      </c>
      <c r="P43225">
        <v>26.08</v>
      </c>
      <c r="Q43225">
        <v>0.48</v>
      </c>
      <c r="R43225" t="str" cm="1">
        <f t="array" ref="R43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26" spans="1:18" x14ac:dyDescent="0.3">
      <c r="A43226">
        <v>1227087</v>
      </c>
      <c r="B43226" t="s">
        <v>1726</v>
      </c>
      <c r="C43226" t="s">
        <v>11899</v>
      </c>
      <c r="D43226" t="s">
        <v>18406</v>
      </c>
      <c r="E43226" t="s">
        <v>18802</v>
      </c>
      <c r="F43226" t="s">
        <v>20543</v>
      </c>
      <c r="G43226" t="s">
        <v>21299</v>
      </c>
      <c r="H43226">
        <v>59</v>
      </c>
      <c r="I43226" t="s">
        <v>18394</v>
      </c>
      <c r="J43226" t="s">
        <v>18802</v>
      </c>
      <c r="K43226">
        <v>6</v>
      </c>
      <c r="L43226">
        <v>8.23</v>
      </c>
      <c r="M43226">
        <v>13.48</v>
      </c>
      <c r="N43226">
        <v>49.38</v>
      </c>
      <c r="O43226">
        <v>80.88</v>
      </c>
      <c r="P43226">
        <v>31.499999999999989</v>
      </c>
      <c r="Q43226">
        <v>0.39</v>
      </c>
      <c r="R43226" t="str" cm="1">
        <f t="array" ref="R43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27" spans="1:18" x14ac:dyDescent="0.3">
      <c r="A43227">
        <v>1245017</v>
      </c>
      <c r="B43227" t="s">
        <v>1110</v>
      </c>
      <c r="C43227" t="s">
        <v>12475</v>
      </c>
      <c r="D43227" t="s">
        <v>18415</v>
      </c>
      <c r="E43227" t="s">
        <v>18802</v>
      </c>
      <c r="F43227" t="s">
        <v>20545</v>
      </c>
      <c r="G43227" t="s">
        <v>21296</v>
      </c>
      <c r="H43227">
        <v>0</v>
      </c>
      <c r="I43227" t="s">
        <v>21303</v>
      </c>
      <c r="J43227" t="s">
        <v>21303</v>
      </c>
      <c r="K43227">
        <v>1</v>
      </c>
      <c r="L43227">
        <v>8.5299999999999994</v>
      </c>
      <c r="M43227">
        <v>13.48</v>
      </c>
      <c r="N43227">
        <v>8.5299999999999994</v>
      </c>
      <c r="O43227">
        <v>13.48</v>
      </c>
      <c r="P43227">
        <v>4.9500000000000011</v>
      </c>
      <c r="Q43227">
        <v>0.37</v>
      </c>
      <c r="R43227" t="str" cm="1">
        <f t="array" ref="R43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28" spans="1:18" x14ac:dyDescent="0.3">
      <c r="A43228">
        <v>1267352</v>
      </c>
      <c r="B43228" t="s">
        <v>7964</v>
      </c>
      <c r="C43228" t="s">
        <v>16510</v>
      </c>
      <c r="D43228" t="s">
        <v>18537</v>
      </c>
      <c r="E43228" t="s">
        <v>18802</v>
      </c>
      <c r="F43228" t="s">
        <v>20541</v>
      </c>
      <c r="G43228" t="s">
        <v>21302</v>
      </c>
      <c r="H43228">
        <v>65</v>
      </c>
      <c r="I43228" t="s">
        <v>18537</v>
      </c>
      <c r="J43228" t="s">
        <v>18802</v>
      </c>
      <c r="K43228">
        <v>3</v>
      </c>
      <c r="L43228">
        <v>6.96</v>
      </c>
      <c r="M43228">
        <v>13.48</v>
      </c>
      <c r="N43228">
        <v>20.88</v>
      </c>
      <c r="O43228">
        <v>40.44</v>
      </c>
      <c r="P43228">
        <v>19.559999999999999</v>
      </c>
      <c r="Q43228">
        <v>0.48</v>
      </c>
      <c r="R43228" t="str" cm="1">
        <f t="array" ref="R43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29" spans="1:18" x14ac:dyDescent="0.3">
      <c r="A43229">
        <v>1291365</v>
      </c>
      <c r="B43229" t="s">
        <v>11117</v>
      </c>
      <c r="C43229" t="s">
        <v>12176</v>
      </c>
      <c r="D43229" t="s">
        <v>16979</v>
      </c>
      <c r="E43229" t="s">
        <v>18802</v>
      </c>
      <c r="F43229" t="s">
        <v>20545</v>
      </c>
      <c r="G43229" t="s">
        <v>21296</v>
      </c>
      <c r="H43229">
        <v>64</v>
      </c>
      <c r="I43229" t="s">
        <v>18606</v>
      </c>
      <c r="J43229" t="s">
        <v>18802</v>
      </c>
      <c r="K43229">
        <v>2</v>
      </c>
      <c r="L43229">
        <v>8.5299999999999994</v>
      </c>
      <c r="M43229">
        <v>13.48</v>
      </c>
      <c r="N43229">
        <v>17.059999999999999</v>
      </c>
      <c r="O43229">
        <v>26.96</v>
      </c>
      <c r="P43229">
        <v>9.9000000000000021</v>
      </c>
      <c r="Q43229">
        <v>0.37</v>
      </c>
      <c r="R43229" t="str" cm="1">
        <f t="array" ref="R43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30" spans="1:18" x14ac:dyDescent="0.3">
      <c r="A43230">
        <v>1324581</v>
      </c>
      <c r="B43230" t="s">
        <v>5286</v>
      </c>
      <c r="C43230" t="s">
        <v>14936</v>
      </c>
      <c r="D43230" t="s">
        <v>16979</v>
      </c>
      <c r="E43230" t="s">
        <v>18802</v>
      </c>
      <c r="F43230" t="s">
        <v>20545</v>
      </c>
      <c r="G43230" t="s">
        <v>21296</v>
      </c>
      <c r="H43230">
        <v>59</v>
      </c>
      <c r="I43230" t="s">
        <v>18394</v>
      </c>
      <c r="J43230" t="s">
        <v>18802</v>
      </c>
      <c r="K43230">
        <v>3</v>
      </c>
      <c r="L43230">
        <v>8.5299999999999994</v>
      </c>
      <c r="M43230">
        <v>13.48</v>
      </c>
      <c r="N43230">
        <v>25.59</v>
      </c>
      <c r="O43230">
        <v>40.44</v>
      </c>
      <c r="P43230">
        <v>14.85</v>
      </c>
      <c r="Q43230">
        <v>0.37</v>
      </c>
      <c r="R43230" t="str" cm="1">
        <f t="array" ref="R43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31" spans="1:18" x14ac:dyDescent="0.3">
      <c r="A43231">
        <v>1343700</v>
      </c>
      <c r="B43231" t="s">
        <v>4161</v>
      </c>
      <c r="C43231" t="s">
        <v>14513</v>
      </c>
      <c r="D43231" t="s">
        <v>16979</v>
      </c>
      <c r="E43231" t="s">
        <v>18802</v>
      </c>
      <c r="F43231" t="s">
        <v>20543</v>
      </c>
      <c r="G43231" t="s">
        <v>21299</v>
      </c>
      <c r="H43231">
        <v>0</v>
      </c>
      <c r="I43231" t="s">
        <v>21303</v>
      </c>
      <c r="J43231" t="s">
        <v>21303</v>
      </c>
      <c r="K43231">
        <v>3</v>
      </c>
      <c r="L43231">
        <v>8.23</v>
      </c>
      <c r="M43231">
        <v>13.48</v>
      </c>
      <c r="N43231">
        <v>24.69</v>
      </c>
      <c r="O43231">
        <v>40.44</v>
      </c>
      <c r="P43231">
        <v>15.75</v>
      </c>
      <c r="Q43231">
        <v>0.39</v>
      </c>
      <c r="R43231" t="str" cm="1">
        <f t="array" ref="R43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32" spans="1:18" x14ac:dyDescent="0.3">
      <c r="A43232">
        <v>1355146</v>
      </c>
      <c r="B43232" t="s">
        <v>2656</v>
      </c>
      <c r="C43232" t="s">
        <v>12033</v>
      </c>
      <c r="D43232" t="s">
        <v>18413</v>
      </c>
      <c r="E43232" t="s">
        <v>18802</v>
      </c>
      <c r="F43232" t="s">
        <v>20541</v>
      </c>
      <c r="G43232" t="s">
        <v>21302</v>
      </c>
      <c r="H43232">
        <v>0</v>
      </c>
      <c r="I43232" t="s">
        <v>21303</v>
      </c>
      <c r="J43232" t="s">
        <v>21303</v>
      </c>
      <c r="K43232">
        <v>1</v>
      </c>
      <c r="L43232">
        <v>6.96</v>
      </c>
      <c r="M43232">
        <v>13.48</v>
      </c>
      <c r="N43232">
        <v>6.96</v>
      </c>
      <c r="O43232">
        <v>13.48</v>
      </c>
      <c r="P43232">
        <v>6.52</v>
      </c>
      <c r="Q43232">
        <v>0.48</v>
      </c>
      <c r="R43232" t="str" cm="1">
        <f t="array" ref="R43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33" spans="1:18" x14ac:dyDescent="0.3">
      <c r="A43233">
        <v>1381660</v>
      </c>
      <c r="B43233" t="s">
        <v>11118</v>
      </c>
      <c r="C43233" t="s">
        <v>11870</v>
      </c>
      <c r="D43233" t="s">
        <v>11870</v>
      </c>
      <c r="E43233" t="s">
        <v>18802</v>
      </c>
      <c r="F43233" t="s">
        <v>20541</v>
      </c>
      <c r="G43233" t="s">
        <v>21302</v>
      </c>
      <c r="H43233">
        <v>59</v>
      </c>
      <c r="I43233" t="s">
        <v>18394</v>
      </c>
      <c r="J43233" t="s">
        <v>18802</v>
      </c>
      <c r="K43233">
        <v>3</v>
      </c>
      <c r="L43233">
        <v>6.96</v>
      </c>
      <c r="M43233">
        <v>13.48</v>
      </c>
      <c r="N43233">
        <v>20.88</v>
      </c>
      <c r="O43233">
        <v>40.44</v>
      </c>
      <c r="P43233">
        <v>19.559999999999999</v>
      </c>
      <c r="Q43233">
        <v>0.48</v>
      </c>
      <c r="R43233" t="str" cm="1">
        <f t="array" ref="R43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34" spans="1:18" x14ac:dyDescent="0.3">
      <c r="A43234">
        <v>1388042</v>
      </c>
      <c r="B43234" t="s">
        <v>791</v>
      </c>
      <c r="C43234" t="s">
        <v>11945</v>
      </c>
      <c r="D43234" t="s">
        <v>17337</v>
      </c>
      <c r="E43234" t="s">
        <v>18802</v>
      </c>
      <c r="F43234" t="s">
        <v>20541</v>
      </c>
      <c r="G43234" t="s">
        <v>21302</v>
      </c>
      <c r="H43234">
        <v>65</v>
      </c>
      <c r="I43234" t="s">
        <v>18537</v>
      </c>
      <c r="J43234" t="s">
        <v>18802</v>
      </c>
      <c r="K43234">
        <v>3</v>
      </c>
      <c r="L43234">
        <v>6.96</v>
      </c>
      <c r="M43234">
        <v>13.48</v>
      </c>
      <c r="N43234">
        <v>20.88</v>
      </c>
      <c r="O43234">
        <v>40.44</v>
      </c>
      <c r="P43234">
        <v>19.559999999999999</v>
      </c>
      <c r="Q43234">
        <v>0.48</v>
      </c>
      <c r="R43234" t="str" cm="1">
        <f t="array" ref="R43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35" spans="1:18" x14ac:dyDescent="0.3">
      <c r="A43235">
        <v>1409340</v>
      </c>
      <c r="B43235" t="s">
        <v>3015</v>
      </c>
      <c r="C43235" t="s">
        <v>11870</v>
      </c>
      <c r="D43235" t="s">
        <v>11870</v>
      </c>
      <c r="E43235" t="s">
        <v>18802</v>
      </c>
      <c r="F43235" t="s">
        <v>20541</v>
      </c>
      <c r="G43235" t="s">
        <v>21302</v>
      </c>
      <c r="H43235">
        <v>44</v>
      </c>
      <c r="I43235" t="s">
        <v>18411</v>
      </c>
      <c r="J43235" t="s">
        <v>18802</v>
      </c>
      <c r="K43235">
        <v>4</v>
      </c>
      <c r="L43235">
        <v>6.96</v>
      </c>
      <c r="M43235">
        <v>13.48</v>
      </c>
      <c r="N43235">
        <v>27.84</v>
      </c>
      <c r="O43235">
        <v>53.92</v>
      </c>
      <c r="P43235">
        <v>26.08</v>
      </c>
      <c r="Q43235">
        <v>0.48</v>
      </c>
      <c r="R43235" t="str" cm="1">
        <f t="array" ref="R43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36" spans="1:18" x14ac:dyDescent="0.3">
      <c r="A43236">
        <v>1413086</v>
      </c>
      <c r="B43236" t="s">
        <v>3881</v>
      </c>
      <c r="C43236" t="s">
        <v>14351</v>
      </c>
      <c r="D43236" t="s">
        <v>18405</v>
      </c>
      <c r="E43236" t="s">
        <v>18802</v>
      </c>
      <c r="F43236" t="s">
        <v>20545</v>
      </c>
      <c r="G43236" t="s">
        <v>21296</v>
      </c>
      <c r="H43236">
        <v>0</v>
      </c>
      <c r="I43236" t="s">
        <v>21303</v>
      </c>
      <c r="J43236" t="s">
        <v>21303</v>
      </c>
      <c r="K43236">
        <v>6</v>
      </c>
      <c r="L43236">
        <v>8.5299999999999994</v>
      </c>
      <c r="M43236">
        <v>13.48</v>
      </c>
      <c r="N43236">
        <v>51.179999999999993</v>
      </c>
      <c r="O43236">
        <v>80.88</v>
      </c>
      <c r="P43236">
        <v>29.7</v>
      </c>
      <c r="Q43236">
        <v>0.37</v>
      </c>
      <c r="R43236" t="str" cm="1">
        <f t="array" ref="R43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37" spans="1:18" x14ac:dyDescent="0.3">
      <c r="A43237">
        <v>1447016</v>
      </c>
      <c r="B43237" t="s">
        <v>4759</v>
      </c>
      <c r="C43237" t="s">
        <v>13490</v>
      </c>
      <c r="D43237" t="s">
        <v>17337</v>
      </c>
      <c r="E43237" t="s">
        <v>18802</v>
      </c>
      <c r="F43237" t="s">
        <v>20543</v>
      </c>
      <c r="G43237" t="s">
        <v>21299</v>
      </c>
      <c r="H43237">
        <v>63</v>
      </c>
      <c r="I43237" t="s">
        <v>18414</v>
      </c>
      <c r="J43237" t="s">
        <v>18802</v>
      </c>
      <c r="K43237">
        <v>1</v>
      </c>
      <c r="L43237">
        <v>8.23</v>
      </c>
      <c r="M43237">
        <v>13.48</v>
      </c>
      <c r="N43237">
        <v>8.23</v>
      </c>
      <c r="O43237">
        <v>13.48</v>
      </c>
      <c r="P43237">
        <v>5.25</v>
      </c>
      <c r="Q43237">
        <v>0.39</v>
      </c>
      <c r="R43237" t="str" cm="1">
        <f t="array" ref="R43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38" spans="1:18" x14ac:dyDescent="0.3">
      <c r="A43238">
        <v>1456036</v>
      </c>
      <c r="B43238" t="s">
        <v>8725</v>
      </c>
      <c r="C43238" t="s">
        <v>16851</v>
      </c>
      <c r="D43238" t="s">
        <v>18435</v>
      </c>
      <c r="E43238" t="s">
        <v>18802</v>
      </c>
      <c r="F43238" t="s">
        <v>20545</v>
      </c>
      <c r="G43238" t="s">
        <v>21296</v>
      </c>
      <c r="H43238">
        <v>59</v>
      </c>
      <c r="I43238" t="s">
        <v>18394</v>
      </c>
      <c r="J43238" t="s">
        <v>18802</v>
      </c>
      <c r="K43238">
        <v>7</v>
      </c>
      <c r="L43238">
        <v>8.5299999999999994</v>
      </c>
      <c r="M43238">
        <v>13.48</v>
      </c>
      <c r="N43238">
        <v>59.709999999999987</v>
      </c>
      <c r="O43238">
        <v>94.36</v>
      </c>
      <c r="P43238">
        <v>34.650000000000013</v>
      </c>
      <c r="Q43238">
        <v>0.37</v>
      </c>
      <c r="R43238" t="str" cm="1">
        <f t="array" ref="R43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39" spans="1:18" x14ac:dyDescent="0.3">
      <c r="A43239">
        <v>1472731</v>
      </c>
      <c r="B43239" t="s">
        <v>3485</v>
      </c>
      <c r="C43239" t="s">
        <v>12134</v>
      </c>
      <c r="D43239" t="s">
        <v>17337</v>
      </c>
      <c r="E43239" t="s">
        <v>18802</v>
      </c>
      <c r="F43239" t="s">
        <v>20543</v>
      </c>
      <c r="G43239" t="s">
        <v>21299</v>
      </c>
      <c r="H43239">
        <v>48</v>
      </c>
      <c r="I43239" t="s">
        <v>18419</v>
      </c>
      <c r="J43239" t="s">
        <v>18802</v>
      </c>
      <c r="K43239">
        <v>6</v>
      </c>
      <c r="L43239">
        <v>8.23</v>
      </c>
      <c r="M43239">
        <v>13.48</v>
      </c>
      <c r="N43239">
        <v>49.38</v>
      </c>
      <c r="O43239">
        <v>80.88</v>
      </c>
      <c r="P43239">
        <v>31.499999999999989</v>
      </c>
      <c r="Q43239">
        <v>0.39</v>
      </c>
      <c r="R43239" t="str" cm="1">
        <f t="array" ref="R43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40" spans="1:18" x14ac:dyDescent="0.3">
      <c r="A43240">
        <v>1474420</v>
      </c>
      <c r="B43240" t="s">
        <v>6614</v>
      </c>
      <c r="C43240" t="s">
        <v>15806</v>
      </c>
      <c r="D43240" t="s">
        <v>18396</v>
      </c>
      <c r="E43240" t="s">
        <v>18802</v>
      </c>
      <c r="F43240" t="s">
        <v>20541</v>
      </c>
      <c r="G43240" t="s">
        <v>21302</v>
      </c>
      <c r="H43240">
        <v>50</v>
      </c>
      <c r="I43240" t="s">
        <v>18401</v>
      </c>
      <c r="J43240" t="s">
        <v>18802</v>
      </c>
      <c r="K43240">
        <v>7</v>
      </c>
      <c r="L43240">
        <v>6.96</v>
      </c>
      <c r="M43240">
        <v>13.48</v>
      </c>
      <c r="N43240">
        <v>48.72</v>
      </c>
      <c r="O43240">
        <v>94.36</v>
      </c>
      <c r="P43240">
        <v>45.64</v>
      </c>
      <c r="Q43240">
        <v>0.48</v>
      </c>
      <c r="R43240" t="str" cm="1">
        <f t="array" ref="R43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41" spans="1:18" x14ac:dyDescent="0.3">
      <c r="A43241">
        <v>1482176</v>
      </c>
      <c r="B43241" t="s">
        <v>4264</v>
      </c>
      <c r="C43241" t="s">
        <v>13172</v>
      </c>
      <c r="D43241" t="s">
        <v>18404</v>
      </c>
      <c r="E43241" t="s">
        <v>18802</v>
      </c>
      <c r="F43241" t="s">
        <v>20541</v>
      </c>
      <c r="G43241" t="s">
        <v>21302</v>
      </c>
      <c r="H43241">
        <v>57</v>
      </c>
      <c r="I43241" t="s">
        <v>18463</v>
      </c>
      <c r="J43241" t="s">
        <v>18802</v>
      </c>
      <c r="K43241">
        <v>1</v>
      </c>
      <c r="L43241">
        <v>6.96</v>
      </c>
      <c r="M43241">
        <v>13.48</v>
      </c>
      <c r="N43241">
        <v>6.96</v>
      </c>
      <c r="O43241">
        <v>13.48</v>
      </c>
      <c r="P43241">
        <v>6.52</v>
      </c>
      <c r="Q43241">
        <v>0.48</v>
      </c>
      <c r="R43241" t="str" cm="1">
        <f t="array" ref="R43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42" spans="1:18" x14ac:dyDescent="0.3">
      <c r="A43242">
        <v>1497151</v>
      </c>
      <c r="B43242" t="s">
        <v>10818</v>
      </c>
      <c r="C43242" t="s">
        <v>12195</v>
      </c>
      <c r="D43242" t="s">
        <v>18489</v>
      </c>
      <c r="E43242" t="s">
        <v>18802</v>
      </c>
      <c r="F43242" t="s">
        <v>20541</v>
      </c>
      <c r="G43242" t="s">
        <v>21302</v>
      </c>
      <c r="H43242">
        <v>62</v>
      </c>
      <c r="I43242" t="s">
        <v>18489</v>
      </c>
      <c r="J43242" t="s">
        <v>18802</v>
      </c>
      <c r="K43242">
        <v>2</v>
      </c>
      <c r="L43242">
        <v>6.96</v>
      </c>
      <c r="M43242">
        <v>13.48</v>
      </c>
      <c r="N43242">
        <v>13.92</v>
      </c>
      <c r="O43242">
        <v>26.96</v>
      </c>
      <c r="P43242">
        <v>13.04</v>
      </c>
      <c r="Q43242">
        <v>0.48</v>
      </c>
      <c r="R43242" t="str" cm="1">
        <f t="array" ref="R43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43" spans="1:18" x14ac:dyDescent="0.3">
      <c r="A43243">
        <v>1503301</v>
      </c>
      <c r="B43243" t="s">
        <v>1134</v>
      </c>
      <c r="C43243" t="s">
        <v>12043</v>
      </c>
      <c r="D43243" t="s">
        <v>18460</v>
      </c>
      <c r="E43243" t="s">
        <v>18802</v>
      </c>
      <c r="F43243" t="s">
        <v>20543</v>
      </c>
      <c r="G43243" t="s">
        <v>21299</v>
      </c>
      <c r="H43243">
        <v>0</v>
      </c>
      <c r="I43243" t="s">
        <v>21303</v>
      </c>
      <c r="J43243" t="s">
        <v>21303</v>
      </c>
      <c r="K43243">
        <v>2</v>
      </c>
      <c r="L43243">
        <v>8.23</v>
      </c>
      <c r="M43243">
        <v>13.48</v>
      </c>
      <c r="N43243">
        <v>16.46</v>
      </c>
      <c r="O43243">
        <v>26.96</v>
      </c>
      <c r="P43243">
        <v>10.5</v>
      </c>
      <c r="Q43243">
        <v>0.39</v>
      </c>
      <c r="R43243" t="str" cm="1">
        <f t="array" ref="R43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44" spans="1:18" x14ac:dyDescent="0.3">
      <c r="A43244">
        <v>1517872</v>
      </c>
      <c r="B43244" t="s">
        <v>4024</v>
      </c>
      <c r="C43244" t="s">
        <v>12046</v>
      </c>
      <c r="D43244" t="s">
        <v>12235</v>
      </c>
      <c r="E43244" t="s">
        <v>18802</v>
      </c>
      <c r="F43244" t="s">
        <v>20545</v>
      </c>
      <c r="G43244" t="s">
        <v>21296</v>
      </c>
      <c r="H43244">
        <v>0</v>
      </c>
      <c r="I43244" t="s">
        <v>21303</v>
      </c>
      <c r="J43244" t="s">
        <v>21303</v>
      </c>
      <c r="K43244">
        <v>2</v>
      </c>
      <c r="L43244">
        <v>8.5299999999999994</v>
      </c>
      <c r="M43244">
        <v>13.48</v>
      </c>
      <c r="N43244">
        <v>17.059999999999999</v>
      </c>
      <c r="O43244">
        <v>26.96</v>
      </c>
      <c r="P43244">
        <v>9.9000000000000021</v>
      </c>
      <c r="Q43244">
        <v>0.37</v>
      </c>
      <c r="R43244" t="str" cm="1">
        <f t="array" ref="R43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45" spans="1:18" x14ac:dyDescent="0.3">
      <c r="A43245">
        <v>1518136</v>
      </c>
      <c r="B43245" t="s">
        <v>3488</v>
      </c>
      <c r="C43245" t="s">
        <v>12459</v>
      </c>
      <c r="D43245" t="s">
        <v>18465</v>
      </c>
      <c r="E43245" t="s">
        <v>18802</v>
      </c>
      <c r="F43245" t="s">
        <v>20541</v>
      </c>
      <c r="G43245" t="s">
        <v>21302</v>
      </c>
      <c r="H43245">
        <v>47</v>
      </c>
      <c r="I43245" t="s">
        <v>18418</v>
      </c>
      <c r="J43245" t="s">
        <v>18802</v>
      </c>
      <c r="K43245">
        <v>5</v>
      </c>
      <c r="L43245">
        <v>6.96</v>
      </c>
      <c r="M43245">
        <v>13.48</v>
      </c>
      <c r="N43245">
        <v>34.799999999999997</v>
      </c>
      <c r="O43245">
        <v>67.400000000000006</v>
      </c>
      <c r="P43245">
        <v>32.600000000000009</v>
      </c>
      <c r="Q43245">
        <v>0.48</v>
      </c>
      <c r="R43245" t="str" cm="1">
        <f t="array" ref="R43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46" spans="1:18" x14ac:dyDescent="0.3">
      <c r="A43246">
        <v>1518651</v>
      </c>
      <c r="B43246" t="s">
        <v>5572</v>
      </c>
      <c r="C43246" t="s">
        <v>12466</v>
      </c>
      <c r="D43246" t="s">
        <v>18407</v>
      </c>
      <c r="E43246" t="s">
        <v>18802</v>
      </c>
      <c r="F43246" t="s">
        <v>20543</v>
      </c>
      <c r="G43246" t="s">
        <v>21299</v>
      </c>
      <c r="H43246">
        <v>0</v>
      </c>
      <c r="I43246" t="s">
        <v>21303</v>
      </c>
      <c r="J43246" t="s">
        <v>21303</v>
      </c>
      <c r="K43246">
        <v>1</v>
      </c>
      <c r="L43246">
        <v>8.23</v>
      </c>
      <c r="M43246">
        <v>13.48</v>
      </c>
      <c r="N43246">
        <v>8.23</v>
      </c>
      <c r="O43246">
        <v>13.48</v>
      </c>
      <c r="P43246">
        <v>5.25</v>
      </c>
      <c r="Q43246">
        <v>0.39</v>
      </c>
      <c r="R43246" t="str" cm="1">
        <f t="array" ref="R43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47" spans="1:18" x14ac:dyDescent="0.3">
      <c r="A43247">
        <v>1537589</v>
      </c>
      <c r="B43247" t="s">
        <v>8726</v>
      </c>
      <c r="C43247" t="s">
        <v>11870</v>
      </c>
      <c r="D43247" t="s">
        <v>11870</v>
      </c>
      <c r="E43247" t="s">
        <v>18802</v>
      </c>
      <c r="F43247" t="s">
        <v>20541</v>
      </c>
      <c r="G43247" t="s">
        <v>21302</v>
      </c>
      <c r="H43247">
        <v>53</v>
      </c>
      <c r="I43247" t="s">
        <v>18395</v>
      </c>
      <c r="J43247" t="s">
        <v>18802</v>
      </c>
      <c r="K43247">
        <v>2</v>
      </c>
      <c r="L43247">
        <v>6.96</v>
      </c>
      <c r="M43247">
        <v>13.48</v>
      </c>
      <c r="N43247">
        <v>13.92</v>
      </c>
      <c r="O43247">
        <v>26.96</v>
      </c>
      <c r="P43247">
        <v>13.04</v>
      </c>
      <c r="Q43247">
        <v>0.48</v>
      </c>
      <c r="R43247" t="str" cm="1">
        <f t="array" ref="R43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48" spans="1:18" x14ac:dyDescent="0.3">
      <c r="A43248">
        <v>1539041</v>
      </c>
      <c r="B43248" t="s">
        <v>1744</v>
      </c>
      <c r="C43248" t="s">
        <v>13079</v>
      </c>
      <c r="D43248" t="s">
        <v>18397</v>
      </c>
      <c r="E43248" t="s">
        <v>18802</v>
      </c>
      <c r="F43248" t="s">
        <v>20541</v>
      </c>
      <c r="G43248" t="s">
        <v>21302</v>
      </c>
      <c r="H43248">
        <v>57</v>
      </c>
      <c r="I43248" t="s">
        <v>18463</v>
      </c>
      <c r="J43248" t="s">
        <v>18802</v>
      </c>
      <c r="K43248">
        <v>3</v>
      </c>
      <c r="L43248">
        <v>6.96</v>
      </c>
      <c r="M43248">
        <v>13.48</v>
      </c>
      <c r="N43248">
        <v>20.88</v>
      </c>
      <c r="O43248">
        <v>40.44</v>
      </c>
      <c r="P43248">
        <v>19.559999999999999</v>
      </c>
      <c r="Q43248">
        <v>0.48</v>
      </c>
      <c r="R43248" t="str" cm="1">
        <f t="array" ref="R43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49" spans="1:18" x14ac:dyDescent="0.3">
      <c r="A43249">
        <v>1541000</v>
      </c>
      <c r="B43249" t="s">
        <v>2856</v>
      </c>
      <c r="C43249" t="s">
        <v>13786</v>
      </c>
      <c r="D43249" t="s">
        <v>18417</v>
      </c>
      <c r="E43249" t="s">
        <v>18802</v>
      </c>
      <c r="F43249" t="s">
        <v>20546</v>
      </c>
      <c r="G43249" t="s">
        <v>21300</v>
      </c>
      <c r="H43249">
        <v>66</v>
      </c>
      <c r="I43249" t="s">
        <v>15121</v>
      </c>
      <c r="J43249" t="s">
        <v>18802</v>
      </c>
      <c r="K43249">
        <v>1</v>
      </c>
      <c r="L43249">
        <v>5.54</v>
      </c>
      <c r="M43249">
        <v>13.48</v>
      </c>
      <c r="N43249">
        <v>5.54</v>
      </c>
      <c r="O43249">
        <v>13.48</v>
      </c>
      <c r="P43249">
        <v>7.94</v>
      </c>
      <c r="Q43249">
        <v>0.59</v>
      </c>
      <c r="R43249" t="str" cm="1">
        <f t="array" ref="R43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50" spans="1:18" x14ac:dyDescent="0.3">
      <c r="A43250">
        <v>1542784</v>
      </c>
      <c r="B43250" t="s">
        <v>1392</v>
      </c>
      <c r="C43250" t="s">
        <v>12835</v>
      </c>
      <c r="D43250" t="s">
        <v>18406</v>
      </c>
      <c r="E43250" t="s">
        <v>18802</v>
      </c>
      <c r="F43250" t="s">
        <v>20541</v>
      </c>
      <c r="G43250" t="s">
        <v>21302</v>
      </c>
      <c r="H43250">
        <v>49</v>
      </c>
      <c r="I43250" t="s">
        <v>18434</v>
      </c>
      <c r="J43250" t="s">
        <v>18802</v>
      </c>
      <c r="K43250">
        <v>5</v>
      </c>
      <c r="L43250">
        <v>6.96</v>
      </c>
      <c r="M43250">
        <v>13.48</v>
      </c>
      <c r="N43250">
        <v>34.799999999999997</v>
      </c>
      <c r="O43250">
        <v>67.400000000000006</v>
      </c>
      <c r="P43250">
        <v>32.600000000000009</v>
      </c>
      <c r="Q43250">
        <v>0.48</v>
      </c>
      <c r="R43250" t="str" cm="1">
        <f t="array" ref="R43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51" spans="1:18" x14ac:dyDescent="0.3">
      <c r="A43251">
        <v>1544577</v>
      </c>
      <c r="B43251" t="s">
        <v>4026</v>
      </c>
      <c r="C43251" t="s">
        <v>12235</v>
      </c>
      <c r="D43251" t="s">
        <v>18606</v>
      </c>
      <c r="E43251" t="s">
        <v>18802</v>
      </c>
      <c r="F43251" t="s">
        <v>20541</v>
      </c>
      <c r="G43251" t="s">
        <v>21302</v>
      </c>
      <c r="H43251">
        <v>64</v>
      </c>
      <c r="I43251" t="s">
        <v>18606</v>
      </c>
      <c r="J43251" t="s">
        <v>18802</v>
      </c>
      <c r="K43251">
        <v>3</v>
      </c>
      <c r="L43251">
        <v>6.96</v>
      </c>
      <c r="M43251">
        <v>13.48</v>
      </c>
      <c r="N43251">
        <v>20.88</v>
      </c>
      <c r="O43251">
        <v>40.44</v>
      </c>
      <c r="P43251">
        <v>19.559999999999999</v>
      </c>
      <c r="Q43251">
        <v>0.48</v>
      </c>
      <c r="R43251" t="str" cm="1">
        <f t="array" ref="R43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52" spans="1:18" x14ac:dyDescent="0.3">
      <c r="A43252">
        <v>1544679</v>
      </c>
      <c r="B43252" t="s">
        <v>11119</v>
      </c>
      <c r="C43252" t="s">
        <v>13898</v>
      </c>
      <c r="D43252" t="s">
        <v>18397</v>
      </c>
      <c r="E43252" t="s">
        <v>18802</v>
      </c>
      <c r="F43252" t="s">
        <v>20543</v>
      </c>
      <c r="G43252" t="s">
        <v>21299</v>
      </c>
      <c r="H43252">
        <v>0</v>
      </c>
      <c r="I43252" t="s">
        <v>21303</v>
      </c>
      <c r="J43252" t="s">
        <v>21303</v>
      </c>
      <c r="K43252">
        <v>4</v>
      </c>
      <c r="L43252">
        <v>8.23</v>
      </c>
      <c r="M43252">
        <v>13.48</v>
      </c>
      <c r="N43252">
        <v>32.92</v>
      </c>
      <c r="O43252">
        <v>53.92</v>
      </c>
      <c r="P43252">
        <v>21</v>
      </c>
      <c r="Q43252">
        <v>0.39</v>
      </c>
      <c r="R43252" t="str" cm="1">
        <f t="array" ref="R43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53" spans="1:18" x14ac:dyDescent="0.3">
      <c r="A43253">
        <v>1551051</v>
      </c>
      <c r="B43253" t="s">
        <v>10565</v>
      </c>
      <c r="C43253" t="s">
        <v>14438</v>
      </c>
      <c r="D43253" t="s">
        <v>18407</v>
      </c>
      <c r="E43253" t="s">
        <v>18802</v>
      </c>
      <c r="F43253" t="s">
        <v>20541</v>
      </c>
      <c r="G43253" t="s">
        <v>21302</v>
      </c>
      <c r="H43253">
        <v>0</v>
      </c>
      <c r="I43253" t="s">
        <v>21303</v>
      </c>
      <c r="J43253" t="s">
        <v>21303</v>
      </c>
      <c r="K43253">
        <v>1</v>
      </c>
      <c r="L43253">
        <v>6.96</v>
      </c>
      <c r="M43253">
        <v>13.48</v>
      </c>
      <c r="N43253">
        <v>6.96</v>
      </c>
      <c r="O43253">
        <v>13.48</v>
      </c>
      <c r="P43253">
        <v>6.52</v>
      </c>
      <c r="Q43253">
        <v>0.48</v>
      </c>
      <c r="R43253" t="str" cm="1">
        <f t="array" ref="R43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54" spans="1:18" x14ac:dyDescent="0.3">
      <c r="A43254">
        <v>1590949</v>
      </c>
      <c r="B43254" t="s">
        <v>1613</v>
      </c>
      <c r="C43254" t="s">
        <v>12984</v>
      </c>
      <c r="D43254" t="s">
        <v>18401</v>
      </c>
      <c r="E43254" t="s">
        <v>18802</v>
      </c>
      <c r="F43254" t="s">
        <v>20541</v>
      </c>
      <c r="G43254" t="s">
        <v>21302</v>
      </c>
      <c r="H43254">
        <v>0</v>
      </c>
      <c r="I43254" t="s">
        <v>21303</v>
      </c>
      <c r="J43254" t="s">
        <v>21303</v>
      </c>
      <c r="K43254">
        <v>4</v>
      </c>
      <c r="L43254">
        <v>6.96</v>
      </c>
      <c r="M43254">
        <v>13.48</v>
      </c>
      <c r="N43254">
        <v>27.84</v>
      </c>
      <c r="O43254">
        <v>53.92</v>
      </c>
      <c r="P43254">
        <v>26.08</v>
      </c>
      <c r="Q43254">
        <v>0.48</v>
      </c>
      <c r="R43254" t="str" cm="1">
        <f t="array" ref="R43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55" spans="1:18" x14ac:dyDescent="0.3">
      <c r="A43255">
        <v>1591484</v>
      </c>
      <c r="B43255" t="s">
        <v>92</v>
      </c>
      <c r="C43255" t="s">
        <v>11870</v>
      </c>
      <c r="D43255" t="s">
        <v>11870</v>
      </c>
      <c r="E43255" t="s">
        <v>18802</v>
      </c>
      <c r="F43255" t="s">
        <v>20541</v>
      </c>
      <c r="G43255" t="s">
        <v>21302</v>
      </c>
      <c r="H43255">
        <v>0</v>
      </c>
      <c r="I43255" t="s">
        <v>21303</v>
      </c>
      <c r="J43255" t="s">
        <v>21303</v>
      </c>
      <c r="K43255">
        <v>1</v>
      </c>
      <c r="L43255">
        <v>6.96</v>
      </c>
      <c r="M43255">
        <v>13.48</v>
      </c>
      <c r="N43255">
        <v>6.96</v>
      </c>
      <c r="O43255">
        <v>13.48</v>
      </c>
      <c r="P43255">
        <v>6.52</v>
      </c>
      <c r="Q43255">
        <v>0.48</v>
      </c>
      <c r="R43255" t="str" cm="1">
        <f t="array" ref="R43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56" spans="1:18" x14ac:dyDescent="0.3">
      <c r="A43256">
        <v>1600419</v>
      </c>
      <c r="B43256" t="s">
        <v>842</v>
      </c>
      <c r="C43256" t="s">
        <v>11877</v>
      </c>
      <c r="D43256" t="s">
        <v>18396</v>
      </c>
      <c r="E43256" t="s">
        <v>18802</v>
      </c>
      <c r="F43256" t="s">
        <v>20544</v>
      </c>
      <c r="G43256" t="s">
        <v>21300</v>
      </c>
      <c r="H43256">
        <v>54</v>
      </c>
      <c r="I43256" t="s">
        <v>18400</v>
      </c>
      <c r="J43256" t="s">
        <v>18802</v>
      </c>
      <c r="K43256">
        <v>7</v>
      </c>
      <c r="L43256">
        <v>5.33</v>
      </c>
      <c r="M43256">
        <v>13.48</v>
      </c>
      <c r="N43256">
        <v>37.31</v>
      </c>
      <c r="O43256">
        <v>94.36</v>
      </c>
      <c r="P43256">
        <v>57.05</v>
      </c>
      <c r="Q43256">
        <v>0.6</v>
      </c>
      <c r="R43256" t="str" cm="1">
        <f t="array" ref="R43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57" spans="1:18" x14ac:dyDescent="0.3">
      <c r="A43257">
        <v>1607584</v>
      </c>
      <c r="B43257" t="s">
        <v>7179</v>
      </c>
      <c r="C43257" t="s">
        <v>12056</v>
      </c>
      <c r="D43257" t="s">
        <v>18406</v>
      </c>
      <c r="E43257" t="s">
        <v>18802</v>
      </c>
      <c r="F43257" t="s">
        <v>20544</v>
      </c>
      <c r="G43257" t="s">
        <v>21300</v>
      </c>
      <c r="H43257">
        <v>65</v>
      </c>
      <c r="I43257" t="s">
        <v>18537</v>
      </c>
      <c r="J43257" t="s">
        <v>18802</v>
      </c>
      <c r="K43257">
        <v>3</v>
      </c>
      <c r="L43257">
        <v>5.33</v>
      </c>
      <c r="M43257">
        <v>13.48</v>
      </c>
      <c r="N43257">
        <v>15.99</v>
      </c>
      <c r="O43257">
        <v>40.44</v>
      </c>
      <c r="P43257">
        <v>24.45</v>
      </c>
      <c r="Q43257">
        <v>0.6</v>
      </c>
      <c r="R43257" t="str" cm="1">
        <f t="array" ref="R43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58" spans="1:18" x14ac:dyDescent="0.3">
      <c r="A43258">
        <v>1626614</v>
      </c>
      <c r="B43258" t="s">
        <v>7061</v>
      </c>
      <c r="C43258" t="s">
        <v>16062</v>
      </c>
      <c r="D43258" t="s">
        <v>18435</v>
      </c>
      <c r="E43258" t="s">
        <v>18802</v>
      </c>
      <c r="F43258" t="s">
        <v>20543</v>
      </c>
      <c r="G43258" t="s">
        <v>21299</v>
      </c>
      <c r="H43258">
        <v>0</v>
      </c>
      <c r="I43258" t="s">
        <v>21303</v>
      </c>
      <c r="J43258" t="s">
        <v>21303</v>
      </c>
      <c r="K43258">
        <v>4</v>
      </c>
      <c r="L43258">
        <v>8.23</v>
      </c>
      <c r="M43258">
        <v>13.48</v>
      </c>
      <c r="N43258">
        <v>32.92</v>
      </c>
      <c r="O43258">
        <v>53.92</v>
      </c>
      <c r="P43258">
        <v>21</v>
      </c>
      <c r="Q43258">
        <v>0.39</v>
      </c>
      <c r="R43258" t="str" cm="1">
        <f t="array" ref="R43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59" spans="1:18" x14ac:dyDescent="0.3">
      <c r="A43259">
        <v>1639435</v>
      </c>
      <c r="B43259" t="s">
        <v>1616</v>
      </c>
      <c r="C43259" t="s">
        <v>11944</v>
      </c>
      <c r="D43259" t="s">
        <v>18416</v>
      </c>
      <c r="E43259" t="s">
        <v>18802</v>
      </c>
      <c r="F43259" t="s">
        <v>20541</v>
      </c>
      <c r="G43259" t="s">
        <v>21302</v>
      </c>
      <c r="H43259">
        <v>62</v>
      </c>
      <c r="I43259" t="s">
        <v>18489</v>
      </c>
      <c r="J43259" t="s">
        <v>18802</v>
      </c>
      <c r="K43259">
        <v>4</v>
      </c>
      <c r="L43259">
        <v>6.96</v>
      </c>
      <c r="M43259">
        <v>13.48</v>
      </c>
      <c r="N43259">
        <v>27.84</v>
      </c>
      <c r="O43259">
        <v>53.92</v>
      </c>
      <c r="P43259">
        <v>26.08</v>
      </c>
      <c r="Q43259">
        <v>0.48</v>
      </c>
      <c r="R43259" t="str" cm="1">
        <f t="array" ref="R43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60" spans="1:18" x14ac:dyDescent="0.3">
      <c r="A43260">
        <v>1647919</v>
      </c>
      <c r="B43260" t="s">
        <v>2449</v>
      </c>
      <c r="C43260" t="s">
        <v>11862</v>
      </c>
      <c r="D43260" t="s">
        <v>18408</v>
      </c>
      <c r="E43260" t="s">
        <v>18802</v>
      </c>
      <c r="F43260" t="s">
        <v>20543</v>
      </c>
      <c r="G43260" t="s">
        <v>21299</v>
      </c>
      <c r="H43260">
        <v>47</v>
      </c>
      <c r="I43260" t="s">
        <v>18418</v>
      </c>
      <c r="J43260" t="s">
        <v>18802</v>
      </c>
      <c r="K43260">
        <v>6</v>
      </c>
      <c r="L43260">
        <v>8.23</v>
      </c>
      <c r="M43260">
        <v>13.48</v>
      </c>
      <c r="N43260">
        <v>49.38</v>
      </c>
      <c r="O43260">
        <v>80.88</v>
      </c>
      <c r="P43260">
        <v>31.499999999999989</v>
      </c>
      <c r="Q43260">
        <v>0.39</v>
      </c>
      <c r="R43260" t="str" cm="1">
        <f t="array" ref="R43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61" spans="1:18" x14ac:dyDescent="0.3">
      <c r="A43261">
        <v>1655053</v>
      </c>
      <c r="B43261" t="s">
        <v>7489</v>
      </c>
      <c r="C43261" t="s">
        <v>12197</v>
      </c>
      <c r="D43261" t="s">
        <v>18413</v>
      </c>
      <c r="E43261" t="s">
        <v>18802</v>
      </c>
      <c r="F43261" t="s">
        <v>20543</v>
      </c>
      <c r="G43261" t="s">
        <v>21299</v>
      </c>
      <c r="H43261">
        <v>56</v>
      </c>
      <c r="I43261" t="s">
        <v>18488</v>
      </c>
      <c r="J43261" t="s">
        <v>18802</v>
      </c>
      <c r="K43261">
        <v>5</v>
      </c>
      <c r="L43261">
        <v>8.23</v>
      </c>
      <c r="M43261">
        <v>13.48</v>
      </c>
      <c r="N43261">
        <v>41.150000000000013</v>
      </c>
      <c r="O43261">
        <v>67.400000000000006</v>
      </c>
      <c r="P43261">
        <v>26.25</v>
      </c>
      <c r="Q43261">
        <v>0.39</v>
      </c>
      <c r="R43261" t="str" cm="1">
        <f t="array" ref="R43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62" spans="1:18" x14ac:dyDescent="0.3">
      <c r="A43262">
        <v>1656873</v>
      </c>
      <c r="B43262" t="s">
        <v>5405</v>
      </c>
      <c r="C43262" t="s">
        <v>12063</v>
      </c>
      <c r="D43262" t="s">
        <v>18435</v>
      </c>
      <c r="E43262" t="s">
        <v>18802</v>
      </c>
      <c r="F43262" t="s">
        <v>20546</v>
      </c>
      <c r="G43262" t="s">
        <v>21300</v>
      </c>
      <c r="H43262">
        <v>51</v>
      </c>
      <c r="I43262" t="s">
        <v>18462</v>
      </c>
      <c r="J43262" t="s">
        <v>18802</v>
      </c>
      <c r="K43262">
        <v>2</v>
      </c>
      <c r="L43262">
        <v>5.54</v>
      </c>
      <c r="M43262">
        <v>13.48</v>
      </c>
      <c r="N43262">
        <v>11.08</v>
      </c>
      <c r="O43262">
        <v>26.96</v>
      </c>
      <c r="P43262">
        <v>15.88</v>
      </c>
      <c r="Q43262">
        <v>0.59</v>
      </c>
      <c r="R43262" t="str" cm="1">
        <f t="array" ref="R43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63" spans="1:18" x14ac:dyDescent="0.3">
      <c r="A43263">
        <v>1658532</v>
      </c>
      <c r="B43263" t="s">
        <v>7381</v>
      </c>
      <c r="C43263" t="s">
        <v>13199</v>
      </c>
      <c r="D43263" t="s">
        <v>18410</v>
      </c>
      <c r="E43263" t="s">
        <v>18802</v>
      </c>
      <c r="F43263" t="s">
        <v>20545</v>
      </c>
      <c r="G43263" t="s">
        <v>21296</v>
      </c>
      <c r="H43263">
        <v>57</v>
      </c>
      <c r="I43263" t="s">
        <v>18463</v>
      </c>
      <c r="J43263" t="s">
        <v>18802</v>
      </c>
      <c r="K43263">
        <v>2</v>
      </c>
      <c r="L43263">
        <v>8.5299999999999994</v>
      </c>
      <c r="M43263">
        <v>13.48</v>
      </c>
      <c r="N43263">
        <v>17.059999999999999</v>
      </c>
      <c r="O43263">
        <v>26.96</v>
      </c>
      <c r="P43263">
        <v>9.9000000000000021</v>
      </c>
      <c r="Q43263">
        <v>0.37</v>
      </c>
      <c r="R43263" t="str" cm="1">
        <f t="array" ref="R43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64" spans="1:18" x14ac:dyDescent="0.3">
      <c r="A43264">
        <v>1659181</v>
      </c>
      <c r="B43264" t="s">
        <v>855</v>
      </c>
      <c r="C43264" t="s">
        <v>12466</v>
      </c>
      <c r="D43264" t="s">
        <v>18407</v>
      </c>
      <c r="E43264" t="s">
        <v>18802</v>
      </c>
      <c r="F43264" t="s">
        <v>20541</v>
      </c>
      <c r="G43264" t="s">
        <v>21302</v>
      </c>
      <c r="H43264">
        <v>0</v>
      </c>
      <c r="I43264" t="s">
        <v>21303</v>
      </c>
      <c r="J43264" t="s">
        <v>21303</v>
      </c>
      <c r="K43264">
        <v>1</v>
      </c>
      <c r="L43264">
        <v>6.96</v>
      </c>
      <c r="M43264">
        <v>13.48</v>
      </c>
      <c r="N43264">
        <v>6.96</v>
      </c>
      <c r="O43264">
        <v>13.48</v>
      </c>
      <c r="P43264">
        <v>6.52</v>
      </c>
      <c r="Q43264">
        <v>0.48</v>
      </c>
      <c r="R43264" t="str" cm="1">
        <f t="array" ref="R43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65" spans="1:18" x14ac:dyDescent="0.3">
      <c r="A43265">
        <v>1687392</v>
      </c>
      <c r="B43265" t="s">
        <v>9672</v>
      </c>
      <c r="C43265" t="s">
        <v>17345</v>
      </c>
      <c r="D43265" t="s">
        <v>18399</v>
      </c>
      <c r="E43265" t="s">
        <v>18802</v>
      </c>
      <c r="F43265" t="s">
        <v>20541</v>
      </c>
      <c r="G43265" t="s">
        <v>21302</v>
      </c>
      <c r="H43265">
        <v>47</v>
      </c>
      <c r="I43265" t="s">
        <v>18418</v>
      </c>
      <c r="J43265" t="s">
        <v>18802</v>
      </c>
      <c r="K43265">
        <v>6</v>
      </c>
      <c r="L43265">
        <v>6.96</v>
      </c>
      <c r="M43265">
        <v>13.48</v>
      </c>
      <c r="N43265">
        <v>41.76</v>
      </c>
      <c r="O43265">
        <v>80.88</v>
      </c>
      <c r="P43265">
        <v>39.119999999999997</v>
      </c>
      <c r="Q43265">
        <v>0.48</v>
      </c>
      <c r="R43265" t="str" cm="1">
        <f t="array" ref="R43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66" spans="1:18" x14ac:dyDescent="0.3">
      <c r="A43266">
        <v>1694752</v>
      </c>
      <c r="B43266" t="s">
        <v>2360</v>
      </c>
      <c r="C43266" t="s">
        <v>11862</v>
      </c>
      <c r="D43266" t="s">
        <v>18408</v>
      </c>
      <c r="E43266" t="s">
        <v>18802</v>
      </c>
      <c r="F43266" t="s">
        <v>20541</v>
      </c>
      <c r="G43266" t="s">
        <v>21302</v>
      </c>
      <c r="H43266">
        <v>57</v>
      </c>
      <c r="I43266" t="s">
        <v>18463</v>
      </c>
      <c r="J43266" t="s">
        <v>18802</v>
      </c>
      <c r="K43266">
        <v>1</v>
      </c>
      <c r="L43266">
        <v>6.96</v>
      </c>
      <c r="M43266">
        <v>13.48</v>
      </c>
      <c r="N43266">
        <v>6.96</v>
      </c>
      <c r="O43266">
        <v>13.48</v>
      </c>
      <c r="P43266">
        <v>6.52</v>
      </c>
      <c r="Q43266">
        <v>0.48</v>
      </c>
      <c r="R43266" t="str" cm="1">
        <f t="array" ref="R43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67" spans="1:18" x14ac:dyDescent="0.3">
      <c r="A43267">
        <v>1718240</v>
      </c>
      <c r="B43267" t="s">
        <v>1405</v>
      </c>
      <c r="C43267" t="s">
        <v>12134</v>
      </c>
      <c r="D43267" t="s">
        <v>17337</v>
      </c>
      <c r="E43267" t="s">
        <v>18802</v>
      </c>
      <c r="F43267" t="s">
        <v>20543</v>
      </c>
      <c r="G43267" t="s">
        <v>21299</v>
      </c>
      <c r="H43267">
        <v>0</v>
      </c>
      <c r="I43267" t="s">
        <v>21303</v>
      </c>
      <c r="J43267" t="s">
        <v>21303</v>
      </c>
      <c r="K43267">
        <v>3</v>
      </c>
      <c r="L43267">
        <v>8.23</v>
      </c>
      <c r="M43267">
        <v>13.48</v>
      </c>
      <c r="N43267">
        <v>24.69</v>
      </c>
      <c r="O43267">
        <v>40.44</v>
      </c>
      <c r="P43267">
        <v>15.75</v>
      </c>
      <c r="Q43267">
        <v>0.39</v>
      </c>
      <c r="R43267" t="str" cm="1">
        <f t="array" ref="R43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68" spans="1:18" x14ac:dyDescent="0.3">
      <c r="A43268">
        <v>1736019</v>
      </c>
      <c r="B43268" t="s">
        <v>3510</v>
      </c>
      <c r="C43268" t="s">
        <v>14137</v>
      </c>
      <c r="D43268" t="s">
        <v>16979</v>
      </c>
      <c r="E43268" t="s">
        <v>18802</v>
      </c>
      <c r="F43268" t="s">
        <v>20541</v>
      </c>
      <c r="G43268" t="s">
        <v>21302</v>
      </c>
      <c r="H43268">
        <v>51</v>
      </c>
      <c r="I43268" t="s">
        <v>18462</v>
      </c>
      <c r="J43268" t="s">
        <v>18802</v>
      </c>
      <c r="K43268">
        <v>2</v>
      </c>
      <c r="L43268">
        <v>6.96</v>
      </c>
      <c r="M43268">
        <v>13.48</v>
      </c>
      <c r="N43268">
        <v>13.92</v>
      </c>
      <c r="O43268">
        <v>26.96</v>
      </c>
      <c r="P43268">
        <v>13.04</v>
      </c>
      <c r="Q43268">
        <v>0.48</v>
      </c>
      <c r="R43268" t="str" cm="1">
        <f t="array" ref="R43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69" spans="1:18" x14ac:dyDescent="0.3">
      <c r="A43269">
        <v>1736495</v>
      </c>
      <c r="B43269" t="s">
        <v>7987</v>
      </c>
      <c r="C43269" t="s">
        <v>16513</v>
      </c>
      <c r="D43269" t="s">
        <v>18417</v>
      </c>
      <c r="E43269" t="s">
        <v>18802</v>
      </c>
      <c r="F43269" t="s">
        <v>20543</v>
      </c>
      <c r="G43269" t="s">
        <v>21299</v>
      </c>
      <c r="H43269">
        <v>47</v>
      </c>
      <c r="I43269" t="s">
        <v>18418</v>
      </c>
      <c r="J43269" t="s">
        <v>18802</v>
      </c>
      <c r="K43269">
        <v>3</v>
      </c>
      <c r="L43269">
        <v>8.23</v>
      </c>
      <c r="M43269">
        <v>13.48</v>
      </c>
      <c r="N43269">
        <v>24.69</v>
      </c>
      <c r="O43269">
        <v>40.44</v>
      </c>
      <c r="P43269">
        <v>15.75</v>
      </c>
      <c r="Q43269">
        <v>0.39</v>
      </c>
      <c r="R43269" t="str" cm="1">
        <f t="array" ref="R43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70" spans="1:18" x14ac:dyDescent="0.3">
      <c r="A43270">
        <v>1755084</v>
      </c>
      <c r="B43270" t="s">
        <v>7914</v>
      </c>
      <c r="C43270" t="s">
        <v>12528</v>
      </c>
      <c r="D43270" t="s">
        <v>18417</v>
      </c>
      <c r="E43270" t="s">
        <v>18802</v>
      </c>
      <c r="F43270" t="s">
        <v>20546</v>
      </c>
      <c r="G43270" t="s">
        <v>21300</v>
      </c>
      <c r="H43270">
        <v>0</v>
      </c>
      <c r="I43270" t="s">
        <v>21303</v>
      </c>
      <c r="J43270" t="s">
        <v>21303</v>
      </c>
      <c r="K43270">
        <v>1</v>
      </c>
      <c r="L43270">
        <v>5.54</v>
      </c>
      <c r="M43270">
        <v>13.48</v>
      </c>
      <c r="N43270">
        <v>5.54</v>
      </c>
      <c r="O43270">
        <v>13.48</v>
      </c>
      <c r="P43270">
        <v>7.94</v>
      </c>
      <c r="Q43270">
        <v>0.59</v>
      </c>
      <c r="R43270" t="str" cm="1">
        <f t="array" ref="R43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71" spans="1:18" x14ac:dyDescent="0.3">
      <c r="A43271">
        <v>1763514</v>
      </c>
      <c r="B43271" t="s">
        <v>5124</v>
      </c>
      <c r="C43271" t="s">
        <v>12056</v>
      </c>
      <c r="D43271" t="s">
        <v>18406</v>
      </c>
      <c r="E43271" t="s">
        <v>18802</v>
      </c>
      <c r="F43271" t="s">
        <v>20546</v>
      </c>
      <c r="G43271" t="s">
        <v>21300</v>
      </c>
      <c r="H43271">
        <v>65</v>
      </c>
      <c r="I43271" t="s">
        <v>18537</v>
      </c>
      <c r="J43271" t="s">
        <v>18802</v>
      </c>
      <c r="K43271">
        <v>5</v>
      </c>
      <c r="L43271">
        <v>5.54</v>
      </c>
      <c r="M43271">
        <v>13.48</v>
      </c>
      <c r="N43271">
        <v>27.7</v>
      </c>
      <c r="O43271">
        <v>67.400000000000006</v>
      </c>
      <c r="P43271">
        <v>39.700000000000003</v>
      </c>
      <c r="Q43271">
        <v>0.59</v>
      </c>
      <c r="R43271" t="str" cm="1">
        <f t="array" ref="R43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72" spans="1:18" x14ac:dyDescent="0.3">
      <c r="A43272">
        <v>1765360</v>
      </c>
      <c r="B43272" t="s">
        <v>878</v>
      </c>
      <c r="C43272" t="s">
        <v>12482</v>
      </c>
      <c r="D43272" t="s">
        <v>15372</v>
      </c>
      <c r="E43272" t="s">
        <v>18802</v>
      </c>
      <c r="F43272" t="s">
        <v>20541</v>
      </c>
      <c r="G43272" t="s">
        <v>21302</v>
      </c>
      <c r="H43272">
        <v>51</v>
      </c>
      <c r="I43272" t="s">
        <v>18462</v>
      </c>
      <c r="J43272" t="s">
        <v>18802</v>
      </c>
      <c r="K43272">
        <v>9</v>
      </c>
      <c r="L43272">
        <v>6.96</v>
      </c>
      <c r="M43272">
        <v>13.48</v>
      </c>
      <c r="N43272">
        <v>62.64</v>
      </c>
      <c r="O43272">
        <v>121.32</v>
      </c>
      <c r="P43272">
        <v>58.680000000000007</v>
      </c>
      <c r="Q43272">
        <v>0.48</v>
      </c>
      <c r="R43272" t="str" cm="1">
        <f t="array" ref="R43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73" spans="1:18" x14ac:dyDescent="0.3">
      <c r="A43273">
        <v>1766556</v>
      </c>
      <c r="B43273" t="s">
        <v>10447</v>
      </c>
      <c r="C43273" t="s">
        <v>12056</v>
      </c>
      <c r="D43273" t="s">
        <v>18406</v>
      </c>
      <c r="E43273" t="s">
        <v>18802</v>
      </c>
      <c r="F43273" t="s">
        <v>20541</v>
      </c>
      <c r="G43273" t="s">
        <v>21302</v>
      </c>
      <c r="H43273">
        <v>0</v>
      </c>
      <c r="I43273" t="s">
        <v>21303</v>
      </c>
      <c r="J43273" t="s">
        <v>21303</v>
      </c>
      <c r="K43273">
        <v>3</v>
      </c>
      <c r="L43273">
        <v>6.96</v>
      </c>
      <c r="M43273">
        <v>13.48</v>
      </c>
      <c r="N43273">
        <v>20.88</v>
      </c>
      <c r="O43273">
        <v>40.44</v>
      </c>
      <c r="P43273">
        <v>19.559999999999999</v>
      </c>
      <c r="Q43273">
        <v>0.48</v>
      </c>
      <c r="R43273" t="str" cm="1">
        <f t="array" ref="R43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74" spans="1:18" x14ac:dyDescent="0.3">
      <c r="A43274">
        <v>1775819</v>
      </c>
      <c r="B43274" t="s">
        <v>5991</v>
      </c>
      <c r="C43274" t="s">
        <v>11870</v>
      </c>
      <c r="D43274" t="s">
        <v>11870</v>
      </c>
      <c r="E43274" t="s">
        <v>18802</v>
      </c>
      <c r="F43274" t="s">
        <v>20544</v>
      </c>
      <c r="G43274" t="s">
        <v>21300</v>
      </c>
      <c r="H43274">
        <v>57</v>
      </c>
      <c r="I43274" t="s">
        <v>18463</v>
      </c>
      <c r="J43274" t="s">
        <v>18802</v>
      </c>
      <c r="K43274">
        <v>3</v>
      </c>
      <c r="L43274">
        <v>5.33</v>
      </c>
      <c r="M43274">
        <v>13.48</v>
      </c>
      <c r="N43274">
        <v>15.99</v>
      </c>
      <c r="O43274">
        <v>40.44</v>
      </c>
      <c r="P43274">
        <v>24.45</v>
      </c>
      <c r="Q43274">
        <v>0.6</v>
      </c>
      <c r="R43274" t="str" cm="1">
        <f t="array" ref="R43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75" spans="1:18" x14ac:dyDescent="0.3">
      <c r="A43275">
        <v>1783443</v>
      </c>
      <c r="B43275" t="s">
        <v>2693</v>
      </c>
      <c r="C43275" t="s">
        <v>11931</v>
      </c>
      <c r="D43275" t="s">
        <v>18537</v>
      </c>
      <c r="E43275" t="s">
        <v>18802</v>
      </c>
      <c r="F43275" t="s">
        <v>20541</v>
      </c>
      <c r="G43275" t="s">
        <v>21302</v>
      </c>
      <c r="H43275">
        <v>65</v>
      </c>
      <c r="I43275" t="s">
        <v>18537</v>
      </c>
      <c r="J43275" t="s">
        <v>18802</v>
      </c>
      <c r="K43275">
        <v>4</v>
      </c>
      <c r="L43275">
        <v>6.96</v>
      </c>
      <c r="M43275">
        <v>13.48</v>
      </c>
      <c r="N43275">
        <v>27.84</v>
      </c>
      <c r="O43275">
        <v>53.92</v>
      </c>
      <c r="P43275">
        <v>26.08</v>
      </c>
      <c r="Q43275">
        <v>0.48</v>
      </c>
      <c r="R43275" t="str" cm="1">
        <f t="array" ref="R43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76" spans="1:18" x14ac:dyDescent="0.3">
      <c r="A43276">
        <v>1792707</v>
      </c>
      <c r="B43276" t="s">
        <v>2048</v>
      </c>
      <c r="C43276" t="s">
        <v>12134</v>
      </c>
      <c r="D43276" t="s">
        <v>17337</v>
      </c>
      <c r="E43276" t="s">
        <v>18802</v>
      </c>
      <c r="F43276" t="s">
        <v>20541</v>
      </c>
      <c r="G43276" t="s">
        <v>21302</v>
      </c>
      <c r="H43276">
        <v>65</v>
      </c>
      <c r="I43276" t="s">
        <v>18537</v>
      </c>
      <c r="J43276" t="s">
        <v>18802</v>
      </c>
      <c r="K43276">
        <v>1</v>
      </c>
      <c r="L43276">
        <v>6.96</v>
      </c>
      <c r="M43276">
        <v>13.48</v>
      </c>
      <c r="N43276">
        <v>6.96</v>
      </c>
      <c r="O43276">
        <v>13.48</v>
      </c>
      <c r="P43276">
        <v>6.52</v>
      </c>
      <c r="Q43276">
        <v>0.48</v>
      </c>
      <c r="R43276" t="str" cm="1">
        <f t="array" ref="R43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77" spans="1:18" x14ac:dyDescent="0.3">
      <c r="A43277">
        <v>1802052</v>
      </c>
      <c r="B43277" t="s">
        <v>5127</v>
      </c>
      <c r="C43277" t="s">
        <v>15017</v>
      </c>
      <c r="D43277" t="s">
        <v>18413</v>
      </c>
      <c r="E43277" t="s">
        <v>18802</v>
      </c>
      <c r="F43277" t="s">
        <v>20544</v>
      </c>
      <c r="G43277" t="s">
        <v>21300</v>
      </c>
      <c r="H43277">
        <v>64</v>
      </c>
      <c r="I43277" t="s">
        <v>18606</v>
      </c>
      <c r="J43277" t="s">
        <v>18802</v>
      </c>
      <c r="K43277">
        <v>10</v>
      </c>
      <c r="L43277">
        <v>5.33</v>
      </c>
      <c r="M43277">
        <v>13.48</v>
      </c>
      <c r="N43277">
        <v>53.3</v>
      </c>
      <c r="O43277">
        <v>134.80000000000001</v>
      </c>
      <c r="P43277">
        <v>81.500000000000014</v>
      </c>
      <c r="Q43277">
        <v>0.6</v>
      </c>
      <c r="R43277" t="str" cm="1">
        <f t="array" ref="R43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78" spans="1:18" x14ac:dyDescent="0.3">
      <c r="A43278">
        <v>1804459</v>
      </c>
      <c r="B43278" t="s">
        <v>6861</v>
      </c>
      <c r="C43278" t="s">
        <v>15942</v>
      </c>
      <c r="D43278" t="s">
        <v>18404</v>
      </c>
      <c r="E43278" t="s">
        <v>18802</v>
      </c>
      <c r="F43278" t="s">
        <v>20543</v>
      </c>
      <c r="G43278" t="s">
        <v>21299</v>
      </c>
      <c r="H43278">
        <v>53</v>
      </c>
      <c r="I43278" t="s">
        <v>18395</v>
      </c>
      <c r="J43278" t="s">
        <v>18802</v>
      </c>
      <c r="K43278">
        <v>1</v>
      </c>
      <c r="L43278">
        <v>8.23</v>
      </c>
      <c r="M43278">
        <v>13.48</v>
      </c>
      <c r="N43278">
        <v>8.23</v>
      </c>
      <c r="O43278">
        <v>13.48</v>
      </c>
      <c r="P43278">
        <v>5.25</v>
      </c>
      <c r="Q43278">
        <v>0.39</v>
      </c>
      <c r="R43278" t="str" cm="1">
        <f t="array" ref="R43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79" spans="1:18" x14ac:dyDescent="0.3">
      <c r="A43279">
        <v>1811793</v>
      </c>
      <c r="B43279" t="s">
        <v>11120</v>
      </c>
      <c r="C43279" t="s">
        <v>18047</v>
      </c>
      <c r="D43279" t="s">
        <v>18406</v>
      </c>
      <c r="E43279" t="s">
        <v>18802</v>
      </c>
      <c r="F43279" t="s">
        <v>20541</v>
      </c>
      <c r="G43279" t="s">
        <v>21302</v>
      </c>
      <c r="H43279">
        <v>0</v>
      </c>
      <c r="I43279" t="s">
        <v>21303</v>
      </c>
      <c r="J43279" t="s">
        <v>21303</v>
      </c>
      <c r="K43279">
        <v>2</v>
      </c>
      <c r="L43279">
        <v>6.96</v>
      </c>
      <c r="M43279">
        <v>13.48</v>
      </c>
      <c r="N43279">
        <v>13.92</v>
      </c>
      <c r="O43279">
        <v>26.96</v>
      </c>
      <c r="P43279">
        <v>13.04</v>
      </c>
      <c r="Q43279">
        <v>0.48</v>
      </c>
      <c r="R43279" t="str" cm="1">
        <f t="array" ref="R43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80" spans="1:18" x14ac:dyDescent="0.3">
      <c r="A43280">
        <v>1813883</v>
      </c>
      <c r="B43280" t="s">
        <v>3521</v>
      </c>
      <c r="C43280" t="s">
        <v>13174</v>
      </c>
      <c r="D43280" t="s">
        <v>18415</v>
      </c>
      <c r="E43280" t="s">
        <v>18802</v>
      </c>
      <c r="F43280" t="s">
        <v>20543</v>
      </c>
      <c r="G43280" t="s">
        <v>21299</v>
      </c>
      <c r="H43280">
        <v>49</v>
      </c>
      <c r="I43280" t="s">
        <v>18434</v>
      </c>
      <c r="J43280" t="s">
        <v>18802</v>
      </c>
      <c r="K43280">
        <v>4</v>
      </c>
      <c r="L43280">
        <v>8.23</v>
      </c>
      <c r="M43280">
        <v>13.48</v>
      </c>
      <c r="N43280">
        <v>32.92</v>
      </c>
      <c r="O43280">
        <v>53.92</v>
      </c>
      <c r="P43280">
        <v>21</v>
      </c>
      <c r="Q43280">
        <v>0.39</v>
      </c>
      <c r="R43280" t="str" cm="1">
        <f t="array" ref="R43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81" spans="1:18" x14ac:dyDescent="0.3">
      <c r="A43281">
        <v>1849661</v>
      </c>
      <c r="B43281" t="s">
        <v>2698</v>
      </c>
      <c r="C43281" t="s">
        <v>11848</v>
      </c>
      <c r="D43281" t="s">
        <v>18400</v>
      </c>
      <c r="E43281" t="s">
        <v>18802</v>
      </c>
      <c r="F43281" t="s">
        <v>20541</v>
      </c>
      <c r="G43281" t="s">
        <v>21302</v>
      </c>
      <c r="H43281">
        <v>54</v>
      </c>
      <c r="I43281" t="s">
        <v>18400</v>
      </c>
      <c r="J43281" t="s">
        <v>18802</v>
      </c>
      <c r="K43281">
        <v>1</v>
      </c>
      <c r="L43281">
        <v>6.96</v>
      </c>
      <c r="M43281">
        <v>13.48</v>
      </c>
      <c r="N43281">
        <v>6.96</v>
      </c>
      <c r="O43281">
        <v>13.48</v>
      </c>
      <c r="P43281">
        <v>6.52</v>
      </c>
      <c r="Q43281">
        <v>0.48</v>
      </c>
      <c r="R43281" t="str" cm="1">
        <f t="array" ref="R43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82" spans="1:18" x14ac:dyDescent="0.3">
      <c r="A43282">
        <v>1855347</v>
      </c>
      <c r="B43282" t="s">
        <v>2897</v>
      </c>
      <c r="C43282" t="s">
        <v>13798</v>
      </c>
      <c r="D43282" t="s">
        <v>18394</v>
      </c>
      <c r="E43282" t="s">
        <v>18802</v>
      </c>
      <c r="F43282" t="s">
        <v>20541</v>
      </c>
      <c r="G43282" t="s">
        <v>21302</v>
      </c>
      <c r="H43282">
        <v>0</v>
      </c>
      <c r="I43282" t="s">
        <v>21303</v>
      </c>
      <c r="J43282" t="s">
        <v>21303</v>
      </c>
      <c r="K43282">
        <v>1</v>
      </c>
      <c r="L43282">
        <v>6.96</v>
      </c>
      <c r="M43282">
        <v>13.48</v>
      </c>
      <c r="N43282">
        <v>6.96</v>
      </c>
      <c r="O43282">
        <v>13.48</v>
      </c>
      <c r="P43282">
        <v>6.52</v>
      </c>
      <c r="Q43282">
        <v>0.48</v>
      </c>
      <c r="R43282" t="str" cm="1">
        <f t="array" ref="R43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83" spans="1:18" x14ac:dyDescent="0.3">
      <c r="A43283">
        <v>1858814</v>
      </c>
      <c r="B43283" t="s">
        <v>907</v>
      </c>
      <c r="C43283" t="s">
        <v>12501</v>
      </c>
      <c r="D43283" t="s">
        <v>15811</v>
      </c>
      <c r="E43283" t="s">
        <v>18802</v>
      </c>
      <c r="F43283" t="s">
        <v>20543</v>
      </c>
      <c r="G43283" t="s">
        <v>21299</v>
      </c>
      <c r="H43283">
        <v>55</v>
      </c>
      <c r="I43283" t="s">
        <v>15811</v>
      </c>
      <c r="J43283" t="s">
        <v>18802</v>
      </c>
      <c r="K43283">
        <v>7</v>
      </c>
      <c r="L43283">
        <v>8.23</v>
      </c>
      <c r="M43283">
        <v>13.48</v>
      </c>
      <c r="N43283">
        <v>57.61</v>
      </c>
      <c r="O43283">
        <v>94.36</v>
      </c>
      <c r="P43283">
        <v>36.75</v>
      </c>
      <c r="Q43283">
        <v>0.39</v>
      </c>
      <c r="R43283" t="str" cm="1">
        <f t="array" ref="R43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84" spans="1:18" x14ac:dyDescent="0.3">
      <c r="A43284">
        <v>1861363</v>
      </c>
      <c r="B43284" t="s">
        <v>909</v>
      </c>
      <c r="C43284" t="s">
        <v>12503</v>
      </c>
      <c r="D43284" t="s">
        <v>12235</v>
      </c>
      <c r="E43284" t="s">
        <v>18802</v>
      </c>
      <c r="F43284" t="s">
        <v>20542</v>
      </c>
      <c r="G43284" t="s">
        <v>21301</v>
      </c>
      <c r="H43284">
        <v>44</v>
      </c>
      <c r="I43284" t="s">
        <v>18411</v>
      </c>
      <c r="J43284" t="s">
        <v>18802</v>
      </c>
      <c r="K43284">
        <v>1</v>
      </c>
      <c r="L43284">
        <v>7.26</v>
      </c>
      <c r="M43284">
        <v>13.48</v>
      </c>
      <c r="N43284">
        <v>7.26</v>
      </c>
      <c r="O43284">
        <v>13.48</v>
      </c>
      <c r="P43284">
        <v>6.2200000000000006</v>
      </c>
      <c r="Q43284">
        <v>0.46</v>
      </c>
      <c r="R43284" t="str" cm="1">
        <f t="array" ref="R43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85" spans="1:18" x14ac:dyDescent="0.3">
      <c r="A43285">
        <v>1861576</v>
      </c>
      <c r="B43285" t="s">
        <v>2463</v>
      </c>
      <c r="C43285" t="s">
        <v>12184</v>
      </c>
      <c r="D43285" t="s">
        <v>18396</v>
      </c>
      <c r="E43285" t="s">
        <v>18802</v>
      </c>
      <c r="F43285" t="s">
        <v>20541</v>
      </c>
      <c r="G43285" t="s">
        <v>21302</v>
      </c>
      <c r="H43285">
        <v>66</v>
      </c>
      <c r="I43285" t="s">
        <v>15121</v>
      </c>
      <c r="J43285" t="s">
        <v>18802</v>
      </c>
      <c r="K43285">
        <v>2</v>
      </c>
      <c r="L43285">
        <v>6.96</v>
      </c>
      <c r="M43285">
        <v>13.48</v>
      </c>
      <c r="N43285">
        <v>13.92</v>
      </c>
      <c r="O43285">
        <v>26.96</v>
      </c>
      <c r="P43285">
        <v>13.04</v>
      </c>
      <c r="Q43285">
        <v>0.48</v>
      </c>
      <c r="R43285" t="str" cm="1">
        <f t="array" ref="R43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86" spans="1:18" x14ac:dyDescent="0.3">
      <c r="A43286">
        <v>1871416</v>
      </c>
      <c r="B43286" t="s">
        <v>7196</v>
      </c>
      <c r="C43286" t="s">
        <v>11862</v>
      </c>
      <c r="D43286" t="s">
        <v>18408</v>
      </c>
      <c r="E43286" t="s">
        <v>18802</v>
      </c>
      <c r="F43286" t="s">
        <v>20544</v>
      </c>
      <c r="G43286" t="s">
        <v>21300</v>
      </c>
      <c r="H43286">
        <v>64</v>
      </c>
      <c r="I43286" t="s">
        <v>18606</v>
      </c>
      <c r="J43286" t="s">
        <v>18802</v>
      </c>
      <c r="K43286">
        <v>3</v>
      </c>
      <c r="L43286">
        <v>5.33</v>
      </c>
      <c r="M43286">
        <v>13.48</v>
      </c>
      <c r="N43286">
        <v>15.99</v>
      </c>
      <c r="O43286">
        <v>40.44</v>
      </c>
      <c r="P43286">
        <v>24.45</v>
      </c>
      <c r="Q43286">
        <v>0.6</v>
      </c>
      <c r="R43286" t="str" cm="1">
        <f t="array" ref="R43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87" spans="1:18" x14ac:dyDescent="0.3">
      <c r="A43287">
        <v>1884908</v>
      </c>
      <c r="B43287" t="s">
        <v>3529</v>
      </c>
      <c r="C43287" t="s">
        <v>12857</v>
      </c>
      <c r="D43287" t="s">
        <v>18404</v>
      </c>
      <c r="E43287" t="s">
        <v>18802</v>
      </c>
      <c r="F43287" t="s">
        <v>20545</v>
      </c>
      <c r="G43287" t="s">
        <v>21296</v>
      </c>
      <c r="H43287">
        <v>45</v>
      </c>
      <c r="I43287" t="s">
        <v>18436</v>
      </c>
      <c r="J43287" t="s">
        <v>18802</v>
      </c>
      <c r="K43287">
        <v>4</v>
      </c>
      <c r="L43287">
        <v>8.5299999999999994</v>
      </c>
      <c r="M43287">
        <v>13.48</v>
      </c>
      <c r="N43287">
        <v>34.119999999999997</v>
      </c>
      <c r="O43287">
        <v>53.92</v>
      </c>
      <c r="P43287">
        <v>19.8</v>
      </c>
      <c r="Q43287">
        <v>0.37</v>
      </c>
      <c r="R43287" t="str" cm="1">
        <f t="array" ref="R43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88" spans="1:18" x14ac:dyDescent="0.3">
      <c r="A43288">
        <v>1886968</v>
      </c>
      <c r="B43288" t="s">
        <v>4333</v>
      </c>
      <c r="C43288" t="s">
        <v>12683</v>
      </c>
      <c r="D43288" t="s">
        <v>18411</v>
      </c>
      <c r="E43288" t="s">
        <v>18802</v>
      </c>
      <c r="F43288" t="s">
        <v>20543</v>
      </c>
      <c r="G43288" t="s">
        <v>21299</v>
      </c>
      <c r="H43288">
        <v>44</v>
      </c>
      <c r="I43288" t="s">
        <v>18411</v>
      </c>
      <c r="J43288" t="s">
        <v>18802</v>
      </c>
      <c r="K43288">
        <v>2</v>
      </c>
      <c r="L43288">
        <v>8.23</v>
      </c>
      <c r="M43288">
        <v>13.48</v>
      </c>
      <c r="N43288">
        <v>16.46</v>
      </c>
      <c r="O43288">
        <v>26.96</v>
      </c>
      <c r="P43288">
        <v>10.5</v>
      </c>
      <c r="Q43288">
        <v>0.39</v>
      </c>
      <c r="R43288" t="str" cm="1">
        <f t="array" ref="R43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89" spans="1:18" x14ac:dyDescent="0.3">
      <c r="A43289">
        <v>1895594</v>
      </c>
      <c r="B43289" t="s">
        <v>5418</v>
      </c>
      <c r="C43289" t="s">
        <v>12528</v>
      </c>
      <c r="D43289" t="s">
        <v>18417</v>
      </c>
      <c r="E43289" t="s">
        <v>18802</v>
      </c>
      <c r="F43289" t="s">
        <v>20541</v>
      </c>
      <c r="G43289" t="s">
        <v>21302</v>
      </c>
      <c r="H43289">
        <v>59</v>
      </c>
      <c r="I43289" t="s">
        <v>18394</v>
      </c>
      <c r="J43289" t="s">
        <v>18802</v>
      </c>
      <c r="K43289">
        <v>3</v>
      </c>
      <c r="L43289">
        <v>6.96</v>
      </c>
      <c r="M43289">
        <v>13.48</v>
      </c>
      <c r="N43289">
        <v>20.88</v>
      </c>
      <c r="O43289">
        <v>40.44</v>
      </c>
      <c r="P43289">
        <v>19.559999999999999</v>
      </c>
      <c r="Q43289">
        <v>0.48</v>
      </c>
      <c r="R43289" t="str" cm="1">
        <f t="array" ref="R43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90" spans="1:18" x14ac:dyDescent="0.3">
      <c r="A43290">
        <v>1904355</v>
      </c>
      <c r="B43290" t="s">
        <v>11121</v>
      </c>
      <c r="C43290" t="s">
        <v>11885</v>
      </c>
      <c r="D43290" t="s">
        <v>18407</v>
      </c>
      <c r="E43290" t="s">
        <v>18802</v>
      </c>
      <c r="F43290" t="s">
        <v>20543</v>
      </c>
      <c r="G43290" t="s">
        <v>21299</v>
      </c>
      <c r="H43290">
        <v>0</v>
      </c>
      <c r="I43290" t="s">
        <v>21303</v>
      </c>
      <c r="J43290" t="s">
        <v>21303</v>
      </c>
      <c r="K43290">
        <v>2</v>
      </c>
      <c r="L43290">
        <v>8.23</v>
      </c>
      <c r="M43290">
        <v>13.48</v>
      </c>
      <c r="N43290">
        <v>16.46</v>
      </c>
      <c r="O43290">
        <v>26.96</v>
      </c>
      <c r="P43290">
        <v>10.5</v>
      </c>
      <c r="Q43290">
        <v>0.39</v>
      </c>
      <c r="R43290" t="str" cm="1">
        <f t="array" ref="R43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91" spans="1:18" x14ac:dyDescent="0.3">
      <c r="A43291">
        <v>1918496</v>
      </c>
      <c r="B43291" t="s">
        <v>7500</v>
      </c>
      <c r="C43291" t="s">
        <v>12135</v>
      </c>
      <c r="D43291" t="s">
        <v>18403</v>
      </c>
      <c r="E43291" t="s">
        <v>18802</v>
      </c>
      <c r="F43291" t="s">
        <v>20543</v>
      </c>
      <c r="G43291" t="s">
        <v>21299</v>
      </c>
      <c r="H43291">
        <v>45</v>
      </c>
      <c r="I43291" t="s">
        <v>18436</v>
      </c>
      <c r="J43291" t="s">
        <v>18802</v>
      </c>
      <c r="K43291">
        <v>3</v>
      </c>
      <c r="L43291">
        <v>8.23</v>
      </c>
      <c r="M43291">
        <v>13.48</v>
      </c>
      <c r="N43291">
        <v>24.69</v>
      </c>
      <c r="O43291">
        <v>40.44</v>
      </c>
      <c r="P43291">
        <v>15.75</v>
      </c>
      <c r="Q43291">
        <v>0.39</v>
      </c>
      <c r="R43291" t="str" cm="1">
        <f t="array" ref="R43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92" spans="1:18" x14ac:dyDescent="0.3">
      <c r="A43292">
        <v>1923526</v>
      </c>
      <c r="B43292" t="s">
        <v>3335</v>
      </c>
      <c r="C43292" t="s">
        <v>14042</v>
      </c>
      <c r="D43292" t="s">
        <v>18406</v>
      </c>
      <c r="E43292" t="s">
        <v>18802</v>
      </c>
      <c r="F43292" t="s">
        <v>20543</v>
      </c>
      <c r="G43292" t="s">
        <v>21299</v>
      </c>
      <c r="H43292">
        <v>0</v>
      </c>
      <c r="I43292" t="s">
        <v>21303</v>
      </c>
      <c r="J43292" t="s">
        <v>21303</v>
      </c>
      <c r="K43292">
        <v>3</v>
      </c>
      <c r="L43292">
        <v>8.23</v>
      </c>
      <c r="M43292">
        <v>13.48</v>
      </c>
      <c r="N43292">
        <v>24.69</v>
      </c>
      <c r="O43292">
        <v>40.44</v>
      </c>
      <c r="P43292">
        <v>15.75</v>
      </c>
      <c r="Q43292">
        <v>0.39</v>
      </c>
      <c r="R43292" t="str" cm="1">
        <f t="array" ref="R43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93" spans="1:18" x14ac:dyDescent="0.3">
      <c r="A43293">
        <v>1929402</v>
      </c>
      <c r="B43293" t="s">
        <v>9328</v>
      </c>
      <c r="C43293" t="s">
        <v>17180</v>
      </c>
      <c r="D43293" t="s">
        <v>18580</v>
      </c>
      <c r="E43293" t="s">
        <v>18802</v>
      </c>
      <c r="F43293" t="s">
        <v>20541</v>
      </c>
      <c r="G43293" t="s">
        <v>21302</v>
      </c>
      <c r="H43293">
        <v>0</v>
      </c>
      <c r="I43293" t="s">
        <v>21303</v>
      </c>
      <c r="J43293" t="s">
        <v>21303</v>
      </c>
      <c r="K43293">
        <v>1</v>
      </c>
      <c r="L43293">
        <v>6.96</v>
      </c>
      <c r="M43293">
        <v>13.48</v>
      </c>
      <c r="N43293">
        <v>6.96</v>
      </c>
      <c r="O43293">
        <v>13.48</v>
      </c>
      <c r="P43293">
        <v>6.52</v>
      </c>
      <c r="Q43293">
        <v>0.48</v>
      </c>
      <c r="R43293" t="str" cm="1">
        <f t="array" ref="R43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94" spans="1:18" x14ac:dyDescent="0.3">
      <c r="A43294">
        <v>1935843</v>
      </c>
      <c r="B43294" t="s">
        <v>9515</v>
      </c>
      <c r="C43294" t="s">
        <v>12028</v>
      </c>
      <c r="D43294" t="s">
        <v>17337</v>
      </c>
      <c r="E43294" t="s">
        <v>18802</v>
      </c>
      <c r="F43294" t="s">
        <v>20541</v>
      </c>
      <c r="G43294" t="s">
        <v>21302</v>
      </c>
      <c r="H43294">
        <v>65</v>
      </c>
      <c r="I43294" t="s">
        <v>18537</v>
      </c>
      <c r="J43294" t="s">
        <v>18802</v>
      </c>
      <c r="K43294">
        <v>1</v>
      </c>
      <c r="L43294">
        <v>6.96</v>
      </c>
      <c r="M43294">
        <v>13.48</v>
      </c>
      <c r="N43294">
        <v>6.96</v>
      </c>
      <c r="O43294">
        <v>13.48</v>
      </c>
      <c r="P43294">
        <v>6.52</v>
      </c>
      <c r="Q43294">
        <v>0.48</v>
      </c>
      <c r="R43294" t="str" cm="1">
        <f t="array" ref="R43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95" spans="1:18" x14ac:dyDescent="0.3">
      <c r="A43295">
        <v>1939841</v>
      </c>
      <c r="B43295" t="s">
        <v>7030</v>
      </c>
      <c r="C43295" t="s">
        <v>15412</v>
      </c>
      <c r="D43295" t="s">
        <v>15372</v>
      </c>
      <c r="E43295" t="s">
        <v>18802</v>
      </c>
      <c r="F43295" t="s">
        <v>20541</v>
      </c>
      <c r="G43295" t="s">
        <v>21302</v>
      </c>
      <c r="H43295">
        <v>65</v>
      </c>
      <c r="I43295" t="s">
        <v>18537</v>
      </c>
      <c r="J43295" t="s">
        <v>18802</v>
      </c>
      <c r="K43295">
        <v>4</v>
      </c>
      <c r="L43295">
        <v>6.96</v>
      </c>
      <c r="M43295">
        <v>13.48</v>
      </c>
      <c r="N43295">
        <v>27.84</v>
      </c>
      <c r="O43295">
        <v>53.92</v>
      </c>
      <c r="P43295">
        <v>26.08</v>
      </c>
      <c r="Q43295">
        <v>0.48</v>
      </c>
      <c r="R43295" t="str" cm="1">
        <f t="array" ref="R43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96" spans="1:18" x14ac:dyDescent="0.3">
      <c r="A43296">
        <v>1943961</v>
      </c>
      <c r="B43296" t="s">
        <v>929</v>
      </c>
      <c r="C43296" t="s">
        <v>12514</v>
      </c>
      <c r="D43296" t="s">
        <v>15121</v>
      </c>
      <c r="E43296" t="s">
        <v>18802</v>
      </c>
      <c r="F43296" t="s">
        <v>20541</v>
      </c>
      <c r="G43296" t="s">
        <v>21302</v>
      </c>
      <c r="H43296">
        <v>66</v>
      </c>
      <c r="I43296" t="s">
        <v>15121</v>
      </c>
      <c r="J43296" t="s">
        <v>18802</v>
      </c>
      <c r="K43296">
        <v>5</v>
      </c>
      <c r="L43296">
        <v>6.96</v>
      </c>
      <c r="M43296">
        <v>13.48</v>
      </c>
      <c r="N43296">
        <v>34.799999999999997</v>
      </c>
      <c r="O43296">
        <v>67.400000000000006</v>
      </c>
      <c r="P43296">
        <v>32.600000000000009</v>
      </c>
      <c r="Q43296">
        <v>0.48</v>
      </c>
      <c r="R43296" t="str" cm="1">
        <f t="array" ref="R43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97" spans="1:18" x14ac:dyDescent="0.3">
      <c r="A43297">
        <v>1945099</v>
      </c>
      <c r="B43297" t="s">
        <v>9243</v>
      </c>
      <c r="C43297" t="s">
        <v>17126</v>
      </c>
      <c r="D43297" t="s">
        <v>18400</v>
      </c>
      <c r="E43297" t="s">
        <v>18802</v>
      </c>
      <c r="F43297" t="s">
        <v>20543</v>
      </c>
      <c r="G43297" t="s">
        <v>21299</v>
      </c>
      <c r="H43297">
        <v>0</v>
      </c>
      <c r="I43297" t="s">
        <v>21303</v>
      </c>
      <c r="J43297" t="s">
        <v>21303</v>
      </c>
      <c r="K43297">
        <v>4</v>
      </c>
      <c r="L43297">
        <v>8.23</v>
      </c>
      <c r="M43297">
        <v>13.48</v>
      </c>
      <c r="N43297">
        <v>32.92</v>
      </c>
      <c r="O43297">
        <v>53.92</v>
      </c>
      <c r="P43297">
        <v>21</v>
      </c>
      <c r="Q43297">
        <v>0.39</v>
      </c>
      <c r="R43297" t="str" cm="1">
        <f t="array" ref="R43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98" spans="1:18" x14ac:dyDescent="0.3">
      <c r="A43298">
        <v>1971983</v>
      </c>
      <c r="B43298" t="s">
        <v>1777</v>
      </c>
      <c r="C43298" t="s">
        <v>13097</v>
      </c>
      <c r="D43298" t="s">
        <v>18406</v>
      </c>
      <c r="E43298" t="s">
        <v>18802</v>
      </c>
      <c r="F43298" t="s">
        <v>20541</v>
      </c>
      <c r="G43298" t="s">
        <v>21302</v>
      </c>
      <c r="H43298">
        <v>48</v>
      </c>
      <c r="I43298" t="s">
        <v>18419</v>
      </c>
      <c r="J43298" t="s">
        <v>18802</v>
      </c>
      <c r="K43298">
        <v>1</v>
      </c>
      <c r="L43298">
        <v>6.96</v>
      </c>
      <c r="M43298">
        <v>13.48</v>
      </c>
      <c r="N43298">
        <v>6.96</v>
      </c>
      <c r="O43298">
        <v>13.48</v>
      </c>
      <c r="P43298">
        <v>6.52</v>
      </c>
      <c r="Q43298">
        <v>0.48</v>
      </c>
      <c r="R43298" t="str" cm="1">
        <f t="array" ref="R43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99" spans="1:18" x14ac:dyDescent="0.3">
      <c r="A43299">
        <v>1975850</v>
      </c>
      <c r="B43299" t="s">
        <v>8000</v>
      </c>
      <c r="C43299" t="s">
        <v>16516</v>
      </c>
      <c r="D43299" t="s">
        <v>18436</v>
      </c>
      <c r="E43299" t="s">
        <v>18802</v>
      </c>
      <c r="F43299" t="s">
        <v>20545</v>
      </c>
      <c r="G43299" t="s">
        <v>21296</v>
      </c>
      <c r="H43299">
        <v>45</v>
      </c>
      <c r="I43299" t="s">
        <v>18436</v>
      </c>
      <c r="J43299" t="s">
        <v>18802</v>
      </c>
      <c r="K43299">
        <v>3</v>
      </c>
      <c r="L43299">
        <v>8.5299999999999994</v>
      </c>
      <c r="M43299">
        <v>13.48</v>
      </c>
      <c r="N43299">
        <v>25.59</v>
      </c>
      <c r="O43299">
        <v>40.44</v>
      </c>
      <c r="P43299">
        <v>14.85</v>
      </c>
      <c r="Q43299">
        <v>0.37</v>
      </c>
      <c r="R43299" t="str" cm="1">
        <f t="array" ref="R43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00" spans="1:18" x14ac:dyDescent="0.3">
      <c r="A43300">
        <v>1977543</v>
      </c>
      <c r="B43300" t="s">
        <v>3109</v>
      </c>
      <c r="C43300" t="s">
        <v>11855</v>
      </c>
      <c r="D43300" t="s">
        <v>18396</v>
      </c>
      <c r="E43300" t="s">
        <v>18802</v>
      </c>
      <c r="F43300" t="s">
        <v>20541</v>
      </c>
      <c r="G43300" t="s">
        <v>21302</v>
      </c>
      <c r="H43300">
        <v>57</v>
      </c>
      <c r="I43300" t="s">
        <v>18463</v>
      </c>
      <c r="J43300" t="s">
        <v>18802</v>
      </c>
      <c r="K43300">
        <v>1</v>
      </c>
      <c r="L43300">
        <v>6.96</v>
      </c>
      <c r="M43300">
        <v>13.48</v>
      </c>
      <c r="N43300">
        <v>6.96</v>
      </c>
      <c r="O43300">
        <v>13.48</v>
      </c>
      <c r="P43300">
        <v>6.52</v>
      </c>
      <c r="Q43300">
        <v>0.48</v>
      </c>
      <c r="R43300" t="str" cm="1">
        <f t="array" ref="R43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01" spans="1:18" x14ac:dyDescent="0.3">
      <c r="A43301">
        <v>1982502</v>
      </c>
      <c r="B43301" t="s">
        <v>7785</v>
      </c>
      <c r="C43301" t="s">
        <v>16421</v>
      </c>
      <c r="D43301" t="s">
        <v>18434</v>
      </c>
      <c r="E43301" t="s">
        <v>18802</v>
      </c>
      <c r="F43301" t="s">
        <v>20542</v>
      </c>
      <c r="G43301" t="s">
        <v>21301</v>
      </c>
      <c r="H43301">
        <v>63</v>
      </c>
      <c r="I43301" t="s">
        <v>18414</v>
      </c>
      <c r="J43301" t="s">
        <v>18802</v>
      </c>
      <c r="K43301">
        <v>2</v>
      </c>
      <c r="L43301">
        <v>7.26</v>
      </c>
      <c r="M43301">
        <v>13.48</v>
      </c>
      <c r="N43301">
        <v>14.52</v>
      </c>
      <c r="O43301">
        <v>26.96</v>
      </c>
      <c r="P43301">
        <v>12.44</v>
      </c>
      <c r="Q43301">
        <v>0.46</v>
      </c>
      <c r="R43301" t="str" cm="1">
        <f t="array" ref="R43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02" spans="1:18" x14ac:dyDescent="0.3">
      <c r="A43302">
        <v>1984649</v>
      </c>
      <c r="B43302" t="s">
        <v>7208</v>
      </c>
      <c r="C43302" t="s">
        <v>16127</v>
      </c>
      <c r="D43302" t="s">
        <v>18406</v>
      </c>
      <c r="E43302" t="s">
        <v>18802</v>
      </c>
      <c r="F43302" t="s">
        <v>20543</v>
      </c>
      <c r="G43302" t="s">
        <v>21299</v>
      </c>
      <c r="H43302">
        <v>50</v>
      </c>
      <c r="I43302" t="s">
        <v>18401</v>
      </c>
      <c r="J43302" t="s">
        <v>18802</v>
      </c>
      <c r="K43302">
        <v>4</v>
      </c>
      <c r="L43302">
        <v>8.23</v>
      </c>
      <c r="M43302">
        <v>13.48</v>
      </c>
      <c r="N43302">
        <v>32.92</v>
      </c>
      <c r="O43302">
        <v>53.92</v>
      </c>
      <c r="P43302">
        <v>21</v>
      </c>
      <c r="Q43302">
        <v>0.39</v>
      </c>
      <c r="R43302" t="str" cm="1">
        <f t="array" ref="R43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03" spans="1:18" x14ac:dyDescent="0.3">
      <c r="A43303">
        <v>1985636</v>
      </c>
      <c r="B43303" t="s">
        <v>8313</v>
      </c>
      <c r="C43303" t="s">
        <v>14794</v>
      </c>
      <c r="D43303" t="s">
        <v>15372</v>
      </c>
      <c r="E43303" t="s">
        <v>18802</v>
      </c>
      <c r="F43303" t="s">
        <v>20541</v>
      </c>
      <c r="G43303" t="s">
        <v>21302</v>
      </c>
      <c r="H43303">
        <v>53</v>
      </c>
      <c r="I43303" t="s">
        <v>18395</v>
      </c>
      <c r="J43303" t="s">
        <v>18802</v>
      </c>
      <c r="K43303">
        <v>5</v>
      </c>
      <c r="L43303">
        <v>6.96</v>
      </c>
      <c r="M43303">
        <v>13.48</v>
      </c>
      <c r="N43303">
        <v>34.799999999999997</v>
      </c>
      <c r="O43303">
        <v>67.400000000000006</v>
      </c>
      <c r="P43303">
        <v>32.600000000000009</v>
      </c>
      <c r="Q43303">
        <v>0.48</v>
      </c>
      <c r="R43303" t="str" cm="1">
        <f t="array" ref="R43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04" spans="1:18" x14ac:dyDescent="0.3">
      <c r="A43304">
        <v>2007280</v>
      </c>
      <c r="B43304" t="s">
        <v>4511</v>
      </c>
      <c r="C43304" t="s">
        <v>14697</v>
      </c>
      <c r="D43304" t="s">
        <v>18400</v>
      </c>
      <c r="E43304" t="s">
        <v>18802</v>
      </c>
      <c r="F43304" t="s">
        <v>20541</v>
      </c>
      <c r="G43304" t="s">
        <v>21302</v>
      </c>
      <c r="H43304">
        <v>54</v>
      </c>
      <c r="I43304" t="s">
        <v>18400</v>
      </c>
      <c r="J43304" t="s">
        <v>18802</v>
      </c>
      <c r="K43304">
        <v>8</v>
      </c>
      <c r="L43304">
        <v>6.96</v>
      </c>
      <c r="M43304">
        <v>13.48</v>
      </c>
      <c r="N43304">
        <v>55.68</v>
      </c>
      <c r="O43304">
        <v>107.84</v>
      </c>
      <c r="P43304">
        <v>52.16</v>
      </c>
      <c r="Q43304">
        <v>0.48</v>
      </c>
      <c r="R43304" t="str" cm="1">
        <f t="array" ref="R43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05" spans="1:18" x14ac:dyDescent="0.3">
      <c r="A43305">
        <v>2018869</v>
      </c>
      <c r="B43305" t="s">
        <v>2136</v>
      </c>
      <c r="C43305" t="s">
        <v>12134</v>
      </c>
      <c r="D43305" t="s">
        <v>17337</v>
      </c>
      <c r="E43305" t="s">
        <v>18802</v>
      </c>
      <c r="F43305" t="s">
        <v>20543</v>
      </c>
      <c r="G43305" t="s">
        <v>21299</v>
      </c>
      <c r="H43305">
        <v>51</v>
      </c>
      <c r="I43305" t="s">
        <v>18462</v>
      </c>
      <c r="J43305" t="s">
        <v>18802</v>
      </c>
      <c r="K43305">
        <v>2</v>
      </c>
      <c r="L43305">
        <v>8.23</v>
      </c>
      <c r="M43305">
        <v>13.48</v>
      </c>
      <c r="N43305">
        <v>16.46</v>
      </c>
      <c r="O43305">
        <v>26.96</v>
      </c>
      <c r="P43305">
        <v>10.5</v>
      </c>
      <c r="Q43305">
        <v>0.39</v>
      </c>
      <c r="R43305" t="str" cm="1">
        <f t="array" ref="R43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06" spans="1:18" x14ac:dyDescent="0.3">
      <c r="A43306">
        <v>2037884</v>
      </c>
      <c r="B43306" t="s">
        <v>1440</v>
      </c>
      <c r="C43306" t="s">
        <v>12858</v>
      </c>
      <c r="D43306" t="s">
        <v>18415</v>
      </c>
      <c r="E43306" t="s">
        <v>18802</v>
      </c>
      <c r="F43306" t="s">
        <v>20543</v>
      </c>
      <c r="G43306" t="s">
        <v>21299</v>
      </c>
      <c r="H43306">
        <v>54</v>
      </c>
      <c r="I43306" t="s">
        <v>18400</v>
      </c>
      <c r="J43306" t="s">
        <v>18802</v>
      </c>
      <c r="K43306">
        <v>4</v>
      </c>
      <c r="L43306">
        <v>8.23</v>
      </c>
      <c r="M43306">
        <v>13.48</v>
      </c>
      <c r="N43306">
        <v>32.92</v>
      </c>
      <c r="O43306">
        <v>53.92</v>
      </c>
      <c r="P43306">
        <v>21</v>
      </c>
      <c r="Q43306">
        <v>0.39</v>
      </c>
      <c r="R43306" t="str" cm="1">
        <f t="array" ref="R43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07" spans="1:18" x14ac:dyDescent="0.3">
      <c r="A43307">
        <v>2045827</v>
      </c>
      <c r="B43307" t="s">
        <v>5042</v>
      </c>
      <c r="C43307" t="s">
        <v>11859</v>
      </c>
      <c r="D43307" t="s">
        <v>18406</v>
      </c>
      <c r="E43307" t="s">
        <v>18802</v>
      </c>
      <c r="F43307" t="s">
        <v>20541</v>
      </c>
      <c r="G43307" t="s">
        <v>21302</v>
      </c>
      <c r="H43307">
        <v>66</v>
      </c>
      <c r="I43307" t="s">
        <v>15121</v>
      </c>
      <c r="J43307" t="s">
        <v>18802</v>
      </c>
      <c r="K43307">
        <v>4</v>
      </c>
      <c r="L43307">
        <v>6.96</v>
      </c>
      <c r="M43307">
        <v>13.48</v>
      </c>
      <c r="N43307">
        <v>27.84</v>
      </c>
      <c r="O43307">
        <v>53.92</v>
      </c>
      <c r="P43307">
        <v>26.08</v>
      </c>
      <c r="Q43307">
        <v>0.48</v>
      </c>
      <c r="R43307" t="str" cm="1">
        <f t="array" ref="R43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08" spans="1:18" x14ac:dyDescent="0.3">
      <c r="A43308">
        <v>2060328</v>
      </c>
      <c r="B43308" t="s">
        <v>8036</v>
      </c>
      <c r="C43308" t="s">
        <v>11887</v>
      </c>
      <c r="D43308" t="s">
        <v>18405</v>
      </c>
      <c r="E43308" t="s">
        <v>18802</v>
      </c>
      <c r="F43308" t="s">
        <v>20545</v>
      </c>
      <c r="G43308" t="s">
        <v>21296</v>
      </c>
      <c r="H43308">
        <v>61</v>
      </c>
      <c r="I43308" t="s">
        <v>18412</v>
      </c>
      <c r="J43308" t="s">
        <v>18802</v>
      </c>
      <c r="K43308">
        <v>1</v>
      </c>
      <c r="L43308">
        <v>8.5299999999999994</v>
      </c>
      <c r="M43308">
        <v>13.48</v>
      </c>
      <c r="N43308">
        <v>8.5299999999999994</v>
      </c>
      <c r="O43308">
        <v>13.48</v>
      </c>
      <c r="P43308">
        <v>4.9500000000000011</v>
      </c>
      <c r="Q43308">
        <v>0.37</v>
      </c>
      <c r="R43308" t="str" cm="1">
        <f t="array" ref="R43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09" spans="1:18" x14ac:dyDescent="0.3">
      <c r="A43309">
        <v>2060328</v>
      </c>
      <c r="B43309" t="s">
        <v>8036</v>
      </c>
      <c r="C43309" t="s">
        <v>11887</v>
      </c>
      <c r="D43309" t="s">
        <v>18405</v>
      </c>
      <c r="E43309" t="s">
        <v>18802</v>
      </c>
      <c r="F43309" t="s">
        <v>20541</v>
      </c>
      <c r="G43309" t="s">
        <v>21302</v>
      </c>
      <c r="H43309">
        <v>61</v>
      </c>
      <c r="I43309" t="s">
        <v>18412</v>
      </c>
      <c r="J43309" t="s">
        <v>18802</v>
      </c>
      <c r="K43309">
        <v>2</v>
      </c>
      <c r="L43309">
        <v>6.96</v>
      </c>
      <c r="M43309">
        <v>13.48</v>
      </c>
      <c r="N43309">
        <v>13.92</v>
      </c>
      <c r="O43309">
        <v>26.96</v>
      </c>
      <c r="P43309">
        <v>13.04</v>
      </c>
      <c r="Q43309">
        <v>0.48</v>
      </c>
      <c r="R43309" t="str" cm="1">
        <f t="array" ref="R43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10" spans="1:18" x14ac:dyDescent="0.3">
      <c r="A43310">
        <v>2067999</v>
      </c>
      <c r="B43310" t="s">
        <v>8448</v>
      </c>
      <c r="C43310" t="s">
        <v>16721</v>
      </c>
      <c r="D43310" t="s">
        <v>15372</v>
      </c>
      <c r="E43310" t="s">
        <v>18802</v>
      </c>
      <c r="F43310" t="s">
        <v>20543</v>
      </c>
      <c r="G43310" t="s">
        <v>21299</v>
      </c>
      <c r="H43310">
        <v>47</v>
      </c>
      <c r="I43310" t="s">
        <v>18418</v>
      </c>
      <c r="J43310" t="s">
        <v>18802</v>
      </c>
      <c r="K43310">
        <v>2</v>
      </c>
      <c r="L43310">
        <v>8.23</v>
      </c>
      <c r="M43310">
        <v>13.48</v>
      </c>
      <c r="N43310">
        <v>16.46</v>
      </c>
      <c r="O43310">
        <v>26.96</v>
      </c>
      <c r="P43310">
        <v>10.5</v>
      </c>
      <c r="Q43310">
        <v>0.39</v>
      </c>
      <c r="R43310" t="str" cm="1">
        <f t="array" ref="R43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11" spans="1:18" x14ac:dyDescent="0.3">
      <c r="A43311">
        <v>2069957</v>
      </c>
      <c r="B43311" t="s">
        <v>3215</v>
      </c>
      <c r="C43311" t="s">
        <v>12827</v>
      </c>
      <c r="D43311" t="s">
        <v>18407</v>
      </c>
      <c r="E43311" t="s">
        <v>18802</v>
      </c>
      <c r="F43311" t="s">
        <v>20545</v>
      </c>
      <c r="G43311" t="s">
        <v>21296</v>
      </c>
      <c r="H43311">
        <v>57</v>
      </c>
      <c r="I43311" t="s">
        <v>18463</v>
      </c>
      <c r="J43311" t="s">
        <v>18802</v>
      </c>
      <c r="K43311">
        <v>3</v>
      </c>
      <c r="L43311">
        <v>8.5299999999999994</v>
      </c>
      <c r="M43311">
        <v>13.48</v>
      </c>
      <c r="N43311">
        <v>25.59</v>
      </c>
      <c r="O43311">
        <v>40.44</v>
      </c>
      <c r="P43311">
        <v>14.85</v>
      </c>
      <c r="Q43311">
        <v>0.37</v>
      </c>
      <c r="R43311" t="str" cm="1">
        <f t="array" ref="R43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12" spans="1:18" x14ac:dyDescent="0.3">
      <c r="A43312">
        <v>2071369</v>
      </c>
      <c r="B43312" t="s">
        <v>958</v>
      </c>
      <c r="C43312" t="s">
        <v>12530</v>
      </c>
      <c r="D43312" t="s">
        <v>18462</v>
      </c>
      <c r="E43312" t="s">
        <v>18802</v>
      </c>
      <c r="F43312" t="s">
        <v>20541</v>
      </c>
      <c r="G43312" t="s">
        <v>21302</v>
      </c>
      <c r="H43312">
        <v>0</v>
      </c>
      <c r="I43312" t="s">
        <v>21303</v>
      </c>
      <c r="J43312" t="s">
        <v>21303</v>
      </c>
      <c r="K43312">
        <v>5</v>
      </c>
      <c r="L43312">
        <v>6.96</v>
      </c>
      <c r="M43312">
        <v>13.48</v>
      </c>
      <c r="N43312">
        <v>34.799999999999997</v>
      </c>
      <c r="O43312">
        <v>67.400000000000006</v>
      </c>
      <c r="P43312">
        <v>32.600000000000009</v>
      </c>
      <c r="Q43312">
        <v>0.48</v>
      </c>
      <c r="R43312" t="str" cm="1">
        <f t="array" ref="R43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13" spans="1:18" x14ac:dyDescent="0.3">
      <c r="A43313">
        <v>2076337</v>
      </c>
      <c r="B43313" t="s">
        <v>5593</v>
      </c>
      <c r="C43313" t="s">
        <v>15252</v>
      </c>
      <c r="D43313" t="s">
        <v>18575</v>
      </c>
      <c r="E43313" t="s">
        <v>18802</v>
      </c>
      <c r="F43313" t="s">
        <v>20541</v>
      </c>
      <c r="G43313" t="s">
        <v>21302</v>
      </c>
      <c r="H43313">
        <v>43</v>
      </c>
      <c r="I43313" t="s">
        <v>18575</v>
      </c>
      <c r="J43313" t="s">
        <v>18802</v>
      </c>
      <c r="K43313">
        <v>2</v>
      </c>
      <c r="L43313">
        <v>6.96</v>
      </c>
      <c r="M43313">
        <v>13.48</v>
      </c>
      <c r="N43313">
        <v>13.92</v>
      </c>
      <c r="O43313">
        <v>26.96</v>
      </c>
      <c r="P43313">
        <v>13.04</v>
      </c>
      <c r="Q43313">
        <v>0.48</v>
      </c>
      <c r="R43313" t="str" cm="1">
        <f t="array" ref="R43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14" spans="1:18" x14ac:dyDescent="0.3">
      <c r="A43314">
        <v>2079989</v>
      </c>
      <c r="B43314" t="s">
        <v>176</v>
      </c>
      <c r="C43314" t="s">
        <v>11948</v>
      </c>
      <c r="D43314" t="s">
        <v>18413</v>
      </c>
      <c r="E43314" t="s">
        <v>18802</v>
      </c>
      <c r="F43314" t="s">
        <v>20545</v>
      </c>
      <c r="G43314" t="s">
        <v>21296</v>
      </c>
      <c r="H43314">
        <v>0</v>
      </c>
      <c r="I43314" t="s">
        <v>21303</v>
      </c>
      <c r="J43314" t="s">
        <v>21303</v>
      </c>
      <c r="K43314">
        <v>1</v>
      </c>
      <c r="L43314">
        <v>8.5299999999999994</v>
      </c>
      <c r="M43314">
        <v>13.48</v>
      </c>
      <c r="N43314">
        <v>8.5299999999999994</v>
      </c>
      <c r="O43314">
        <v>13.48</v>
      </c>
      <c r="P43314">
        <v>4.9500000000000011</v>
      </c>
      <c r="Q43314">
        <v>0.37</v>
      </c>
      <c r="R43314" t="str" cm="1">
        <f t="array" ref="R43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15" spans="1:18" x14ac:dyDescent="0.3">
      <c r="A43315">
        <v>2080936</v>
      </c>
      <c r="B43315" t="s">
        <v>6451</v>
      </c>
      <c r="C43315" t="s">
        <v>15717</v>
      </c>
      <c r="D43315" t="s">
        <v>18396</v>
      </c>
      <c r="E43315" t="s">
        <v>18802</v>
      </c>
      <c r="F43315" t="s">
        <v>20541</v>
      </c>
      <c r="G43315" t="s">
        <v>21302</v>
      </c>
      <c r="H43315">
        <v>43</v>
      </c>
      <c r="I43315" t="s">
        <v>18575</v>
      </c>
      <c r="J43315" t="s">
        <v>18802</v>
      </c>
      <c r="K43315">
        <v>2</v>
      </c>
      <c r="L43315">
        <v>6.96</v>
      </c>
      <c r="M43315">
        <v>13.48</v>
      </c>
      <c r="N43315">
        <v>13.92</v>
      </c>
      <c r="O43315">
        <v>26.96</v>
      </c>
      <c r="P43315">
        <v>13.04</v>
      </c>
      <c r="Q43315">
        <v>0.48</v>
      </c>
      <c r="R43315" t="str" cm="1">
        <f t="array" ref="R43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16" spans="1:18" x14ac:dyDescent="0.3">
      <c r="A43316">
        <v>2093071</v>
      </c>
      <c r="B43316" t="s">
        <v>3761</v>
      </c>
      <c r="C43316" t="s">
        <v>11872</v>
      </c>
      <c r="D43316" t="s">
        <v>18409</v>
      </c>
      <c r="E43316" t="s">
        <v>18802</v>
      </c>
      <c r="F43316" t="s">
        <v>20541</v>
      </c>
      <c r="G43316" t="s">
        <v>21302</v>
      </c>
      <c r="H43316">
        <v>55</v>
      </c>
      <c r="I43316" t="s">
        <v>15811</v>
      </c>
      <c r="J43316" t="s">
        <v>18802</v>
      </c>
      <c r="K43316">
        <v>1</v>
      </c>
      <c r="L43316">
        <v>6.96</v>
      </c>
      <c r="M43316">
        <v>13.48</v>
      </c>
      <c r="N43316">
        <v>6.96</v>
      </c>
      <c r="O43316">
        <v>13.48</v>
      </c>
      <c r="P43316">
        <v>6.52</v>
      </c>
      <c r="Q43316">
        <v>0.48</v>
      </c>
      <c r="R43316" t="str" cm="1">
        <f t="array" ref="R43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17" spans="1:18" x14ac:dyDescent="0.3">
      <c r="A43317">
        <v>2095256</v>
      </c>
      <c r="B43317" t="s">
        <v>1664</v>
      </c>
      <c r="C43317" t="s">
        <v>13012</v>
      </c>
      <c r="D43317" t="s">
        <v>18404</v>
      </c>
      <c r="E43317" t="s">
        <v>18802</v>
      </c>
      <c r="F43317" t="s">
        <v>20541</v>
      </c>
      <c r="G43317" t="s">
        <v>21302</v>
      </c>
      <c r="H43317">
        <v>63</v>
      </c>
      <c r="I43317" t="s">
        <v>18414</v>
      </c>
      <c r="J43317" t="s">
        <v>18802</v>
      </c>
      <c r="K43317">
        <v>3</v>
      </c>
      <c r="L43317">
        <v>6.96</v>
      </c>
      <c r="M43317">
        <v>13.48</v>
      </c>
      <c r="N43317">
        <v>20.88</v>
      </c>
      <c r="O43317">
        <v>40.44</v>
      </c>
      <c r="P43317">
        <v>19.559999999999999</v>
      </c>
      <c r="Q43317">
        <v>0.48</v>
      </c>
      <c r="R43317" t="str" cm="1">
        <f t="array" ref="R43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18" spans="1:18" x14ac:dyDescent="0.3">
      <c r="A43318">
        <v>61718</v>
      </c>
      <c r="B43318" t="s">
        <v>6307</v>
      </c>
      <c r="C43318" t="s">
        <v>15640</v>
      </c>
      <c r="D43318" t="s">
        <v>18371</v>
      </c>
      <c r="E43318" t="s">
        <v>18796</v>
      </c>
      <c r="F43318" t="s">
        <v>20547</v>
      </c>
      <c r="G43318" t="s">
        <v>21298</v>
      </c>
      <c r="H43318">
        <v>1</v>
      </c>
      <c r="I43318" t="s">
        <v>18654</v>
      </c>
      <c r="J43318" t="s">
        <v>18796</v>
      </c>
      <c r="K43318">
        <v>1</v>
      </c>
      <c r="L43318">
        <v>9.4600000000000009</v>
      </c>
      <c r="M43318">
        <v>13.49</v>
      </c>
      <c r="N43318">
        <v>9.4600000000000009</v>
      </c>
      <c r="O43318">
        <v>13.49</v>
      </c>
      <c r="P43318">
        <v>4.0299999999999994</v>
      </c>
      <c r="Q43318">
        <v>0.3</v>
      </c>
      <c r="R43318" t="str" cm="1">
        <f t="array" ref="R43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19" spans="1:18" x14ac:dyDescent="0.3">
      <c r="A43319">
        <v>138464</v>
      </c>
      <c r="B43319" t="s">
        <v>10716</v>
      </c>
      <c r="C43319" t="s">
        <v>17847</v>
      </c>
      <c r="D43319" t="s">
        <v>12103</v>
      </c>
      <c r="E43319" t="s">
        <v>18796</v>
      </c>
      <c r="F43319" t="s">
        <v>20547</v>
      </c>
      <c r="G43319" t="s">
        <v>21298</v>
      </c>
      <c r="H43319">
        <v>5</v>
      </c>
      <c r="I43319" t="s">
        <v>12103</v>
      </c>
      <c r="J43319" t="s">
        <v>18796</v>
      </c>
      <c r="K43319">
        <v>3</v>
      </c>
      <c r="L43319">
        <v>9.4600000000000009</v>
      </c>
      <c r="M43319">
        <v>13.49</v>
      </c>
      <c r="N43319">
        <v>28.38</v>
      </c>
      <c r="O43319">
        <v>40.47</v>
      </c>
      <c r="P43319">
        <v>12.09</v>
      </c>
      <c r="Q43319">
        <v>0.3</v>
      </c>
      <c r="R43319" t="str" cm="1">
        <f t="array" ref="R43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20" spans="1:18" x14ac:dyDescent="0.3">
      <c r="A43320">
        <v>155797</v>
      </c>
      <c r="B43320" t="s">
        <v>1947</v>
      </c>
      <c r="C43320" t="s">
        <v>13216</v>
      </c>
      <c r="D43320" t="s">
        <v>18475</v>
      </c>
      <c r="E43320" t="s">
        <v>18796</v>
      </c>
      <c r="F43320" t="s">
        <v>20547</v>
      </c>
      <c r="G43320" t="s">
        <v>21298</v>
      </c>
      <c r="H43320">
        <v>0</v>
      </c>
      <c r="I43320" t="s">
        <v>21303</v>
      </c>
      <c r="J43320" t="s">
        <v>21303</v>
      </c>
      <c r="K43320">
        <v>2</v>
      </c>
      <c r="L43320">
        <v>9.4600000000000009</v>
      </c>
      <c r="M43320">
        <v>13.49</v>
      </c>
      <c r="N43320">
        <v>18.920000000000002</v>
      </c>
      <c r="O43320">
        <v>26.98</v>
      </c>
      <c r="P43320">
        <v>8.0599999999999987</v>
      </c>
      <c r="Q43320">
        <v>0.3</v>
      </c>
      <c r="R43320" t="str" cm="1">
        <f t="array" ref="R43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21" spans="1:18" x14ac:dyDescent="0.3">
      <c r="A43321">
        <v>205333</v>
      </c>
      <c r="B43321" t="s">
        <v>2927</v>
      </c>
      <c r="C43321" t="s">
        <v>13807</v>
      </c>
      <c r="D43321" t="s">
        <v>11807</v>
      </c>
      <c r="E43321" t="s">
        <v>18797</v>
      </c>
      <c r="F43321" t="s">
        <v>20547</v>
      </c>
      <c r="G43321" t="s">
        <v>21298</v>
      </c>
      <c r="H43321">
        <v>0</v>
      </c>
      <c r="I43321" t="s">
        <v>21303</v>
      </c>
      <c r="J43321" t="s">
        <v>21303</v>
      </c>
      <c r="K43321">
        <v>2</v>
      </c>
      <c r="L43321">
        <v>9.4600000000000009</v>
      </c>
      <c r="M43321">
        <v>13.49</v>
      </c>
      <c r="N43321">
        <v>18.920000000000002</v>
      </c>
      <c r="O43321">
        <v>26.98</v>
      </c>
      <c r="P43321">
        <v>8.0599999999999987</v>
      </c>
      <c r="Q43321">
        <v>0.3</v>
      </c>
      <c r="R43321" t="str" cm="1">
        <f t="array" ref="R43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22" spans="1:18" x14ac:dyDescent="0.3">
      <c r="A43322">
        <v>211809</v>
      </c>
      <c r="B43322" t="s">
        <v>21</v>
      </c>
      <c r="C43322" t="s">
        <v>11804</v>
      </c>
      <c r="D43322" t="s">
        <v>12412</v>
      </c>
      <c r="E43322" t="s">
        <v>18797</v>
      </c>
      <c r="F43322" t="s">
        <v>20548</v>
      </c>
      <c r="G43322" t="s">
        <v>21300</v>
      </c>
      <c r="H43322">
        <v>10</v>
      </c>
      <c r="I43322" t="s">
        <v>18710</v>
      </c>
      <c r="J43322" t="s">
        <v>18797</v>
      </c>
      <c r="K43322">
        <v>1</v>
      </c>
      <c r="L43322">
        <v>5.1100000000000003</v>
      </c>
      <c r="M43322">
        <v>13.49</v>
      </c>
      <c r="N43322">
        <v>5.1100000000000003</v>
      </c>
      <c r="O43322">
        <v>13.49</v>
      </c>
      <c r="P43322">
        <v>8.379999999999999</v>
      </c>
      <c r="Q43322">
        <v>0.62</v>
      </c>
      <c r="R43322" t="str" cm="1">
        <f t="array" ref="R43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23" spans="1:18" x14ac:dyDescent="0.3">
      <c r="A43323">
        <v>236612</v>
      </c>
      <c r="B43323" t="s">
        <v>4073</v>
      </c>
      <c r="C43323" t="s">
        <v>14448</v>
      </c>
      <c r="D43323" t="s">
        <v>12412</v>
      </c>
      <c r="E43323" t="s">
        <v>18797</v>
      </c>
      <c r="F43323" t="s">
        <v>20548</v>
      </c>
      <c r="G43323" t="s">
        <v>21300</v>
      </c>
      <c r="H43323">
        <v>8</v>
      </c>
      <c r="I43323" t="s">
        <v>18767</v>
      </c>
      <c r="J43323" t="s">
        <v>18797</v>
      </c>
      <c r="K43323">
        <v>3</v>
      </c>
      <c r="L43323">
        <v>5.1100000000000003</v>
      </c>
      <c r="M43323">
        <v>13.49</v>
      </c>
      <c r="N43323">
        <v>15.33</v>
      </c>
      <c r="O43323">
        <v>40.47</v>
      </c>
      <c r="P43323">
        <v>25.14</v>
      </c>
      <c r="Q43323">
        <v>0.62</v>
      </c>
      <c r="R43323" t="str" cm="1">
        <f t="array" ref="R43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24" spans="1:18" x14ac:dyDescent="0.3">
      <c r="A43324">
        <v>261111</v>
      </c>
      <c r="B43324" t="s">
        <v>6968</v>
      </c>
      <c r="C43324" t="s">
        <v>11964</v>
      </c>
      <c r="D43324" t="s">
        <v>12412</v>
      </c>
      <c r="E43324" t="s">
        <v>18797</v>
      </c>
      <c r="F43324" t="s">
        <v>20549</v>
      </c>
      <c r="G43324" t="s">
        <v>21296</v>
      </c>
      <c r="H43324">
        <v>9</v>
      </c>
      <c r="I43324" t="s">
        <v>18692</v>
      </c>
      <c r="J43324" t="s">
        <v>18797</v>
      </c>
      <c r="K43324">
        <v>5</v>
      </c>
      <c r="L43324">
        <v>5.16</v>
      </c>
      <c r="M43324">
        <v>13.49</v>
      </c>
      <c r="N43324">
        <v>25.8</v>
      </c>
      <c r="O43324">
        <v>67.45</v>
      </c>
      <c r="P43324">
        <v>41.650000000000013</v>
      </c>
      <c r="Q43324">
        <v>0.62</v>
      </c>
      <c r="R43324" t="str" cm="1">
        <f t="array" ref="R43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25" spans="1:18" x14ac:dyDescent="0.3">
      <c r="A43325">
        <v>283301</v>
      </c>
      <c r="B43325" t="s">
        <v>1506</v>
      </c>
      <c r="C43325" t="s">
        <v>12905</v>
      </c>
      <c r="D43325" t="s">
        <v>12412</v>
      </c>
      <c r="E43325" t="s">
        <v>18797</v>
      </c>
      <c r="F43325" t="s">
        <v>20550</v>
      </c>
      <c r="G43325" t="s">
        <v>21296</v>
      </c>
      <c r="H43325">
        <v>0</v>
      </c>
      <c r="I43325" t="s">
        <v>21303</v>
      </c>
      <c r="J43325" t="s">
        <v>21303</v>
      </c>
      <c r="K43325">
        <v>7</v>
      </c>
      <c r="L43325">
        <v>9.81</v>
      </c>
      <c r="M43325">
        <v>13.49</v>
      </c>
      <c r="N43325">
        <v>68.67</v>
      </c>
      <c r="O43325">
        <v>94.43</v>
      </c>
      <c r="P43325">
        <v>25.760000000000009</v>
      </c>
      <c r="Q43325">
        <v>0.27</v>
      </c>
      <c r="R43325" t="str" cm="1">
        <f t="array" ref="R43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26" spans="1:18" x14ac:dyDescent="0.3">
      <c r="A43326">
        <v>289312</v>
      </c>
      <c r="B43326" t="s">
        <v>7587</v>
      </c>
      <c r="C43326" t="s">
        <v>16182</v>
      </c>
      <c r="D43326" t="s">
        <v>12412</v>
      </c>
      <c r="E43326" t="s">
        <v>18797</v>
      </c>
      <c r="F43326" t="s">
        <v>20550</v>
      </c>
      <c r="G43326" t="s">
        <v>21296</v>
      </c>
      <c r="H43326">
        <v>10</v>
      </c>
      <c r="I43326" t="s">
        <v>18710</v>
      </c>
      <c r="J43326" t="s">
        <v>18797</v>
      </c>
      <c r="K43326">
        <v>4</v>
      </c>
      <c r="L43326">
        <v>9.81</v>
      </c>
      <c r="M43326">
        <v>13.49</v>
      </c>
      <c r="N43326">
        <v>39.24</v>
      </c>
      <c r="O43326">
        <v>53.96</v>
      </c>
      <c r="P43326">
        <v>14.72</v>
      </c>
      <c r="Q43326">
        <v>0.27</v>
      </c>
      <c r="R43326" t="str" cm="1">
        <f t="array" ref="R43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27" spans="1:18" x14ac:dyDescent="0.3">
      <c r="A43327">
        <v>347235</v>
      </c>
      <c r="B43327" t="s">
        <v>2588</v>
      </c>
      <c r="C43327" t="s">
        <v>13388</v>
      </c>
      <c r="D43327" t="s">
        <v>18373</v>
      </c>
      <c r="E43327" t="s">
        <v>18797</v>
      </c>
      <c r="F43327" t="s">
        <v>20548</v>
      </c>
      <c r="G43327" t="s">
        <v>21300</v>
      </c>
      <c r="H43327">
        <v>8</v>
      </c>
      <c r="I43327" t="s">
        <v>18767</v>
      </c>
      <c r="J43327" t="s">
        <v>18797</v>
      </c>
      <c r="K43327">
        <v>8</v>
      </c>
      <c r="L43327">
        <v>5.1100000000000003</v>
      </c>
      <c r="M43327">
        <v>13.49</v>
      </c>
      <c r="N43327">
        <v>40.880000000000003</v>
      </c>
      <c r="O43327">
        <v>107.92</v>
      </c>
      <c r="P43327">
        <v>67.039999999999992</v>
      </c>
      <c r="Q43327">
        <v>0.62</v>
      </c>
      <c r="R43327" t="str" cm="1">
        <f t="array" ref="R43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28" spans="1:18" x14ac:dyDescent="0.3">
      <c r="A43328">
        <v>350979</v>
      </c>
      <c r="B43328" t="s">
        <v>3791</v>
      </c>
      <c r="C43328" t="s">
        <v>14285</v>
      </c>
      <c r="D43328" t="s">
        <v>18373</v>
      </c>
      <c r="E43328" t="s">
        <v>18797</v>
      </c>
      <c r="F43328" t="s">
        <v>20548</v>
      </c>
      <c r="G43328" t="s">
        <v>21300</v>
      </c>
      <c r="H43328">
        <v>9</v>
      </c>
      <c r="I43328" t="s">
        <v>18692</v>
      </c>
      <c r="J43328" t="s">
        <v>18797</v>
      </c>
      <c r="K43328">
        <v>2</v>
      </c>
      <c r="L43328">
        <v>5.1100000000000003</v>
      </c>
      <c r="M43328">
        <v>13.49</v>
      </c>
      <c r="N43328">
        <v>10.220000000000001</v>
      </c>
      <c r="O43328">
        <v>26.98</v>
      </c>
      <c r="P43328">
        <v>16.760000000000002</v>
      </c>
      <c r="Q43328">
        <v>0.62</v>
      </c>
      <c r="R43328" t="str" cm="1">
        <f t="array" ref="R43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29" spans="1:18" x14ac:dyDescent="0.3">
      <c r="A43329">
        <v>355295</v>
      </c>
      <c r="B43329" t="s">
        <v>2086</v>
      </c>
      <c r="C43329" t="s">
        <v>13307</v>
      </c>
      <c r="D43329" t="s">
        <v>18373</v>
      </c>
      <c r="E43329" t="s">
        <v>18797</v>
      </c>
      <c r="F43329" t="s">
        <v>20550</v>
      </c>
      <c r="G43329" t="s">
        <v>21296</v>
      </c>
      <c r="H43329">
        <v>8</v>
      </c>
      <c r="I43329" t="s">
        <v>18767</v>
      </c>
      <c r="J43329" t="s">
        <v>18797</v>
      </c>
      <c r="K43329">
        <v>3</v>
      </c>
      <c r="L43329">
        <v>9.81</v>
      </c>
      <c r="M43329">
        <v>13.49</v>
      </c>
      <c r="N43329">
        <v>29.43</v>
      </c>
      <c r="O43329">
        <v>40.47</v>
      </c>
      <c r="P43329">
        <v>11.04</v>
      </c>
      <c r="Q43329">
        <v>0.27</v>
      </c>
      <c r="R43329" t="str" cm="1">
        <f t="array" ref="R43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30" spans="1:18" x14ac:dyDescent="0.3">
      <c r="A43330">
        <v>385527</v>
      </c>
      <c r="B43330" t="s">
        <v>7076</v>
      </c>
      <c r="C43330" t="s">
        <v>11900</v>
      </c>
      <c r="D43330" t="s">
        <v>12412</v>
      </c>
      <c r="E43330" t="s">
        <v>18797</v>
      </c>
      <c r="F43330" t="s">
        <v>20547</v>
      </c>
      <c r="G43330" t="s">
        <v>21298</v>
      </c>
      <c r="H43330">
        <v>0</v>
      </c>
      <c r="I43330" t="s">
        <v>21303</v>
      </c>
      <c r="J43330" t="s">
        <v>21303</v>
      </c>
      <c r="K43330">
        <v>2</v>
      </c>
      <c r="L43330">
        <v>9.4600000000000009</v>
      </c>
      <c r="M43330">
        <v>13.49</v>
      </c>
      <c r="N43330">
        <v>18.920000000000002</v>
      </c>
      <c r="O43330">
        <v>26.98</v>
      </c>
      <c r="P43330">
        <v>8.0599999999999987</v>
      </c>
      <c r="Q43330">
        <v>0.3</v>
      </c>
      <c r="R43330" t="str" cm="1">
        <f t="array" ref="R43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31" spans="1:18" x14ac:dyDescent="0.3">
      <c r="A43331">
        <v>400856</v>
      </c>
      <c r="B43331" t="s">
        <v>627</v>
      </c>
      <c r="C43331" t="s">
        <v>12298</v>
      </c>
      <c r="D43331" t="s">
        <v>18374</v>
      </c>
      <c r="E43331" t="s">
        <v>18798</v>
      </c>
      <c r="F43331" t="s">
        <v>20547</v>
      </c>
      <c r="G43331" t="s">
        <v>21298</v>
      </c>
      <c r="H43331">
        <v>0</v>
      </c>
      <c r="I43331" t="s">
        <v>21303</v>
      </c>
      <c r="J43331" t="s">
        <v>21303</v>
      </c>
      <c r="K43331">
        <v>4</v>
      </c>
      <c r="L43331">
        <v>9.4600000000000009</v>
      </c>
      <c r="M43331">
        <v>13.49</v>
      </c>
      <c r="N43331">
        <v>37.840000000000003</v>
      </c>
      <c r="O43331">
        <v>53.96</v>
      </c>
      <c r="P43331">
        <v>16.12</v>
      </c>
      <c r="Q43331">
        <v>0.3</v>
      </c>
      <c r="R43331" t="str" cm="1">
        <f t="array" ref="R43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32" spans="1:18" x14ac:dyDescent="0.3">
      <c r="A43332">
        <v>443446</v>
      </c>
      <c r="B43332" t="s">
        <v>8326</v>
      </c>
      <c r="C43332" t="s">
        <v>16665</v>
      </c>
      <c r="D43332" t="s">
        <v>18375</v>
      </c>
      <c r="E43332" t="s">
        <v>18798</v>
      </c>
      <c r="F43332" t="s">
        <v>20549</v>
      </c>
      <c r="G43332" t="s">
        <v>21296</v>
      </c>
      <c r="H43332">
        <v>0</v>
      </c>
      <c r="I43332" t="s">
        <v>21303</v>
      </c>
      <c r="J43332" t="s">
        <v>21303</v>
      </c>
      <c r="K43332">
        <v>1</v>
      </c>
      <c r="L43332">
        <v>5.16</v>
      </c>
      <c r="M43332">
        <v>13.49</v>
      </c>
      <c r="N43332">
        <v>5.16</v>
      </c>
      <c r="O43332">
        <v>13.49</v>
      </c>
      <c r="P43332">
        <v>8.33</v>
      </c>
      <c r="Q43332">
        <v>0.62</v>
      </c>
      <c r="R43332" t="str" cm="1">
        <f t="array" ref="R43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33" spans="1:18" x14ac:dyDescent="0.3">
      <c r="A43333">
        <v>471223</v>
      </c>
      <c r="B43333" t="s">
        <v>7881</v>
      </c>
      <c r="C43333" t="s">
        <v>16468</v>
      </c>
      <c r="D43333" t="s">
        <v>18374</v>
      </c>
      <c r="E43333" t="s">
        <v>18798</v>
      </c>
      <c r="F43333" t="s">
        <v>20547</v>
      </c>
      <c r="G43333" t="s">
        <v>21298</v>
      </c>
      <c r="H43333">
        <v>26</v>
      </c>
      <c r="I43333" t="s">
        <v>18620</v>
      </c>
      <c r="J43333" t="s">
        <v>18798</v>
      </c>
      <c r="K43333">
        <v>2</v>
      </c>
      <c r="L43333">
        <v>9.4600000000000009</v>
      </c>
      <c r="M43333">
        <v>13.49</v>
      </c>
      <c r="N43333">
        <v>18.920000000000002</v>
      </c>
      <c r="O43333">
        <v>26.98</v>
      </c>
      <c r="P43333">
        <v>8.0599999999999987</v>
      </c>
      <c r="Q43333">
        <v>0.3</v>
      </c>
      <c r="R43333" t="str" cm="1">
        <f t="array" ref="R43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34" spans="1:18" x14ac:dyDescent="0.3">
      <c r="A43334">
        <v>478298</v>
      </c>
      <c r="B43334" t="s">
        <v>4962</v>
      </c>
      <c r="C43334" t="s">
        <v>14927</v>
      </c>
      <c r="D43334" t="s">
        <v>18374</v>
      </c>
      <c r="E43334" t="s">
        <v>18798</v>
      </c>
      <c r="F43334" t="s">
        <v>20550</v>
      </c>
      <c r="G43334" t="s">
        <v>21296</v>
      </c>
      <c r="H43334">
        <v>26</v>
      </c>
      <c r="I43334" t="s">
        <v>18620</v>
      </c>
      <c r="J43334" t="s">
        <v>18798</v>
      </c>
      <c r="K43334">
        <v>1</v>
      </c>
      <c r="L43334">
        <v>9.81</v>
      </c>
      <c r="M43334">
        <v>13.49</v>
      </c>
      <c r="N43334">
        <v>9.81</v>
      </c>
      <c r="O43334">
        <v>13.49</v>
      </c>
      <c r="P43334">
        <v>3.68</v>
      </c>
      <c r="Q43334">
        <v>0.27</v>
      </c>
      <c r="R43334" t="str" cm="1">
        <f t="array" ref="R43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35" spans="1:18" x14ac:dyDescent="0.3">
      <c r="A43335">
        <v>485835</v>
      </c>
      <c r="B43335" t="s">
        <v>7796</v>
      </c>
      <c r="C43335" t="s">
        <v>14702</v>
      </c>
      <c r="D43335" t="s">
        <v>18376</v>
      </c>
      <c r="E43335" t="s">
        <v>18798</v>
      </c>
      <c r="F43335" t="s">
        <v>20549</v>
      </c>
      <c r="G43335" t="s">
        <v>21296</v>
      </c>
      <c r="H43335">
        <v>27</v>
      </c>
      <c r="I43335" t="s">
        <v>18376</v>
      </c>
      <c r="J43335" t="s">
        <v>18798</v>
      </c>
      <c r="K43335">
        <v>3</v>
      </c>
      <c r="L43335">
        <v>5.16</v>
      </c>
      <c r="M43335">
        <v>13.49</v>
      </c>
      <c r="N43335">
        <v>15.48</v>
      </c>
      <c r="O43335">
        <v>40.47</v>
      </c>
      <c r="P43335">
        <v>24.99</v>
      </c>
      <c r="Q43335">
        <v>0.62</v>
      </c>
      <c r="R43335" t="str" cm="1">
        <f t="array" ref="R43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36" spans="1:18" x14ac:dyDescent="0.3">
      <c r="A43336">
        <v>519936</v>
      </c>
      <c r="B43336" t="s">
        <v>8018</v>
      </c>
      <c r="C43336" t="s">
        <v>16526</v>
      </c>
      <c r="D43336" t="s">
        <v>18374</v>
      </c>
      <c r="E43336" t="s">
        <v>18798</v>
      </c>
      <c r="F43336" t="s">
        <v>20551</v>
      </c>
      <c r="G43336" t="s">
        <v>21300</v>
      </c>
      <c r="H43336">
        <v>27</v>
      </c>
      <c r="I43336" t="s">
        <v>18376</v>
      </c>
      <c r="J43336" t="s">
        <v>18798</v>
      </c>
      <c r="K43336">
        <v>6</v>
      </c>
      <c r="L43336">
        <v>9.44</v>
      </c>
      <c r="M43336">
        <v>13.49</v>
      </c>
      <c r="N43336">
        <v>56.64</v>
      </c>
      <c r="O43336">
        <v>80.94</v>
      </c>
      <c r="P43336">
        <v>24.3</v>
      </c>
      <c r="Q43336">
        <v>0.3</v>
      </c>
      <c r="R43336" t="str" cm="1">
        <f t="array" ref="R43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37" spans="1:18" x14ac:dyDescent="0.3">
      <c r="A43337">
        <v>552079</v>
      </c>
      <c r="B43337" t="s">
        <v>3615</v>
      </c>
      <c r="C43337" t="s">
        <v>11974</v>
      </c>
      <c r="D43337" t="s">
        <v>18374</v>
      </c>
      <c r="E43337" t="s">
        <v>18798</v>
      </c>
      <c r="F43337" t="s">
        <v>20552</v>
      </c>
      <c r="G43337" t="s">
        <v>21298</v>
      </c>
      <c r="H43337">
        <v>0</v>
      </c>
      <c r="I43337" t="s">
        <v>21303</v>
      </c>
      <c r="J43337" t="s">
        <v>21303</v>
      </c>
      <c r="K43337">
        <v>6</v>
      </c>
      <c r="L43337">
        <v>7.84</v>
      </c>
      <c r="M43337">
        <v>13.49</v>
      </c>
      <c r="N43337">
        <v>47.04</v>
      </c>
      <c r="O43337">
        <v>80.94</v>
      </c>
      <c r="P43337">
        <v>33.9</v>
      </c>
      <c r="Q43337">
        <v>0.42</v>
      </c>
      <c r="R43337" t="str" cm="1">
        <f t="array" ref="R43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38" spans="1:18" x14ac:dyDescent="0.3">
      <c r="A43338">
        <v>564341</v>
      </c>
      <c r="B43338" t="s">
        <v>9649</v>
      </c>
      <c r="C43338" t="s">
        <v>17334</v>
      </c>
      <c r="D43338" t="s">
        <v>18439</v>
      </c>
      <c r="E43338" t="s">
        <v>18798</v>
      </c>
      <c r="F43338" t="s">
        <v>20549</v>
      </c>
      <c r="G43338" t="s">
        <v>21296</v>
      </c>
      <c r="H43338">
        <v>24</v>
      </c>
      <c r="I43338" t="s">
        <v>18439</v>
      </c>
      <c r="J43338" t="s">
        <v>18798</v>
      </c>
      <c r="K43338">
        <v>4</v>
      </c>
      <c r="L43338">
        <v>5.16</v>
      </c>
      <c r="M43338">
        <v>13.49</v>
      </c>
      <c r="N43338">
        <v>20.64</v>
      </c>
      <c r="O43338">
        <v>53.96</v>
      </c>
      <c r="P43338">
        <v>33.32</v>
      </c>
      <c r="Q43338">
        <v>0.62</v>
      </c>
      <c r="R43338" t="str" cm="1">
        <f t="array" ref="R43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39" spans="1:18" x14ac:dyDescent="0.3">
      <c r="A43339">
        <v>667318</v>
      </c>
      <c r="B43339" t="s">
        <v>11122</v>
      </c>
      <c r="C43339" t="s">
        <v>15927</v>
      </c>
      <c r="D43339" t="s">
        <v>18636</v>
      </c>
      <c r="E43339" t="s">
        <v>18799</v>
      </c>
      <c r="F43339" t="s">
        <v>20552</v>
      </c>
      <c r="G43339" t="s">
        <v>21298</v>
      </c>
      <c r="H43339">
        <v>16</v>
      </c>
      <c r="I43339" t="s">
        <v>18595</v>
      </c>
      <c r="J43339" t="s">
        <v>18799</v>
      </c>
      <c r="K43339">
        <v>1</v>
      </c>
      <c r="L43339">
        <v>7.84</v>
      </c>
      <c r="M43339">
        <v>13.49</v>
      </c>
      <c r="N43339">
        <v>7.84</v>
      </c>
      <c r="O43339">
        <v>13.49</v>
      </c>
      <c r="P43339">
        <v>5.65</v>
      </c>
      <c r="Q43339">
        <v>0.42</v>
      </c>
      <c r="R43339" t="str" cm="1">
        <f t="array" ref="R43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40" spans="1:18" x14ac:dyDescent="0.3">
      <c r="A43340">
        <v>718217</v>
      </c>
      <c r="B43340" t="s">
        <v>9922</v>
      </c>
      <c r="C43340" t="s">
        <v>17467</v>
      </c>
      <c r="D43340" t="s">
        <v>18511</v>
      </c>
      <c r="E43340" t="s">
        <v>15573</v>
      </c>
      <c r="F43340" t="s">
        <v>20549</v>
      </c>
      <c r="G43340" t="s">
        <v>21296</v>
      </c>
      <c r="H43340">
        <v>30</v>
      </c>
      <c r="I43340" t="s">
        <v>21314</v>
      </c>
      <c r="J43340" t="s">
        <v>15573</v>
      </c>
      <c r="K43340">
        <v>8</v>
      </c>
      <c r="L43340">
        <v>5.16</v>
      </c>
      <c r="M43340">
        <v>13.49</v>
      </c>
      <c r="N43340">
        <v>41.28</v>
      </c>
      <c r="O43340">
        <v>107.92</v>
      </c>
      <c r="P43340">
        <v>66.64</v>
      </c>
      <c r="Q43340">
        <v>0.62</v>
      </c>
      <c r="R43340" t="str" cm="1">
        <f t="array" ref="R43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41" spans="1:18" x14ac:dyDescent="0.3">
      <c r="A43341">
        <v>736718</v>
      </c>
      <c r="B43341" t="s">
        <v>2151</v>
      </c>
      <c r="C43341" t="s">
        <v>13347</v>
      </c>
      <c r="D43341" t="s">
        <v>18629</v>
      </c>
      <c r="E43341" t="s">
        <v>15573</v>
      </c>
      <c r="F43341" t="s">
        <v>20551</v>
      </c>
      <c r="G43341" t="s">
        <v>21300</v>
      </c>
      <c r="H43341">
        <v>0</v>
      </c>
      <c r="I43341" t="s">
        <v>21303</v>
      </c>
      <c r="J43341" t="s">
        <v>21303</v>
      </c>
      <c r="K43341">
        <v>1</v>
      </c>
      <c r="L43341">
        <v>9.44</v>
      </c>
      <c r="M43341">
        <v>13.49</v>
      </c>
      <c r="N43341">
        <v>9.44</v>
      </c>
      <c r="O43341">
        <v>13.49</v>
      </c>
      <c r="P43341">
        <v>4.0500000000000007</v>
      </c>
      <c r="Q43341">
        <v>0.3</v>
      </c>
      <c r="R43341" t="str" cm="1">
        <f t="array" ref="R43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42" spans="1:18" x14ac:dyDescent="0.3">
      <c r="A43342">
        <v>741037</v>
      </c>
      <c r="B43342" t="s">
        <v>3568</v>
      </c>
      <c r="C43342" t="s">
        <v>14167</v>
      </c>
      <c r="D43342" t="s">
        <v>18539</v>
      </c>
      <c r="E43342" t="s">
        <v>15573</v>
      </c>
      <c r="F43342" t="s">
        <v>20549</v>
      </c>
      <c r="G43342" t="s">
        <v>21296</v>
      </c>
      <c r="H43342">
        <v>30</v>
      </c>
      <c r="I43342" t="s">
        <v>21314</v>
      </c>
      <c r="J43342" t="s">
        <v>15573</v>
      </c>
      <c r="K43342">
        <v>4</v>
      </c>
      <c r="L43342">
        <v>5.16</v>
      </c>
      <c r="M43342">
        <v>13.49</v>
      </c>
      <c r="N43342">
        <v>20.64</v>
      </c>
      <c r="O43342">
        <v>53.96</v>
      </c>
      <c r="P43342">
        <v>33.32</v>
      </c>
      <c r="Q43342">
        <v>0.62</v>
      </c>
      <c r="R43342" t="str" cm="1">
        <f t="array" ref="R43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43" spans="1:18" x14ac:dyDescent="0.3">
      <c r="A43343">
        <v>811809</v>
      </c>
      <c r="B43343" t="s">
        <v>8592</v>
      </c>
      <c r="C43343" t="s">
        <v>16460</v>
      </c>
      <c r="D43343" t="s">
        <v>12216</v>
      </c>
      <c r="E43343" t="s">
        <v>18800</v>
      </c>
      <c r="F43343" t="s">
        <v>20550</v>
      </c>
      <c r="G43343" t="s">
        <v>21296</v>
      </c>
      <c r="H43343">
        <v>34</v>
      </c>
      <c r="I43343" t="s">
        <v>12554</v>
      </c>
      <c r="J43343" t="s">
        <v>18800</v>
      </c>
      <c r="K43343">
        <v>1</v>
      </c>
      <c r="L43343">
        <v>9.81</v>
      </c>
      <c r="M43343">
        <v>13.49</v>
      </c>
      <c r="N43343">
        <v>9.81</v>
      </c>
      <c r="O43343">
        <v>13.49</v>
      </c>
      <c r="P43343">
        <v>3.68</v>
      </c>
      <c r="Q43343">
        <v>0.27</v>
      </c>
      <c r="R43343" t="str" cm="1">
        <f t="array" ref="R43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44" spans="1:18" x14ac:dyDescent="0.3">
      <c r="A43344">
        <v>813692</v>
      </c>
      <c r="B43344" t="s">
        <v>8524</v>
      </c>
      <c r="C43344" t="s">
        <v>16758</v>
      </c>
      <c r="D43344" t="s">
        <v>18382</v>
      </c>
      <c r="E43344" t="s">
        <v>18800</v>
      </c>
      <c r="F43344" t="s">
        <v>20552</v>
      </c>
      <c r="G43344" t="s">
        <v>21298</v>
      </c>
      <c r="H43344">
        <v>34</v>
      </c>
      <c r="I43344" t="s">
        <v>12554</v>
      </c>
      <c r="J43344" t="s">
        <v>18800</v>
      </c>
      <c r="K43344">
        <v>1</v>
      </c>
      <c r="L43344">
        <v>7.84</v>
      </c>
      <c r="M43344">
        <v>13.49</v>
      </c>
      <c r="N43344">
        <v>7.84</v>
      </c>
      <c r="O43344">
        <v>13.49</v>
      </c>
      <c r="P43344">
        <v>5.65</v>
      </c>
      <c r="Q43344">
        <v>0.42</v>
      </c>
      <c r="R43344" t="str" cm="1">
        <f t="array" ref="R43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45" spans="1:18" x14ac:dyDescent="0.3">
      <c r="A43345">
        <v>940096</v>
      </c>
      <c r="B43345" t="s">
        <v>702</v>
      </c>
      <c r="C43345" t="s">
        <v>12369</v>
      </c>
      <c r="D43345" t="s">
        <v>17315</v>
      </c>
      <c r="E43345" t="s">
        <v>18801</v>
      </c>
      <c r="F43345" t="s">
        <v>20549</v>
      </c>
      <c r="G43345" t="s">
        <v>21296</v>
      </c>
      <c r="H43345">
        <v>39</v>
      </c>
      <c r="I43345" t="s">
        <v>21308</v>
      </c>
      <c r="J43345" t="s">
        <v>18801</v>
      </c>
      <c r="K43345">
        <v>3</v>
      </c>
      <c r="L43345">
        <v>5.16</v>
      </c>
      <c r="M43345">
        <v>13.49</v>
      </c>
      <c r="N43345">
        <v>15.48</v>
      </c>
      <c r="O43345">
        <v>40.47</v>
      </c>
      <c r="P43345">
        <v>24.99</v>
      </c>
      <c r="Q43345">
        <v>0.62</v>
      </c>
      <c r="R43345" t="str" cm="1">
        <f t="array" ref="R43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46" spans="1:18" x14ac:dyDescent="0.3">
      <c r="A43346">
        <v>943159</v>
      </c>
      <c r="B43346" t="s">
        <v>4248</v>
      </c>
      <c r="C43346" t="s">
        <v>14554</v>
      </c>
      <c r="D43346" t="s">
        <v>18529</v>
      </c>
      <c r="E43346" t="s">
        <v>18801</v>
      </c>
      <c r="F43346" t="s">
        <v>20550</v>
      </c>
      <c r="G43346" t="s">
        <v>21296</v>
      </c>
      <c r="H43346">
        <v>42</v>
      </c>
      <c r="I43346" t="s">
        <v>21313</v>
      </c>
      <c r="J43346" t="s">
        <v>18801</v>
      </c>
      <c r="K43346">
        <v>8</v>
      </c>
      <c r="L43346">
        <v>9.81</v>
      </c>
      <c r="M43346">
        <v>13.49</v>
      </c>
      <c r="N43346">
        <v>78.48</v>
      </c>
      <c r="O43346">
        <v>107.92</v>
      </c>
      <c r="P43346">
        <v>29.44</v>
      </c>
      <c r="Q43346">
        <v>0.27</v>
      </c>
      <c r="R43346" t="str" cm="1">
        <f t="array" ref="R43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47" spans="1:18" x14ac:dyDescent="0.3">
      <c r="A43347">
        <v>988697</v>
      </c>
      <c r="B43347" t="s">
        <v>3997</v>
      </c>
      <c r="C43347" t="s">
        <v>14411</v>
      </c>
      <c r="D43347" t="s">
        <v>18513</v>
      </c>
      <c r="E43347" t="s">
        <v>18801</v>
      </c>
      <c r="F43347" t="s">
        <v>20550</v>
      </c>
      <c r="G43347" t="s">
        <v>21296</v>
      </c>
      <c r="H43347">
        <v>42</v>
      </c>
      <c r="I43347" t="s">
        <v>21313</v>
      </c>
      <c r="J43347" t="s">
        <v>18801</v>
      </c>
      <c r="K43347">
        <v>6</v>
      </c>
      <c r="L43347">
        <v>9.81</v>
      </c>
      <c r="M43347">
        <v>13.49</v>
      </c>
      <c r="N43347">
        <v>58.86</v>
      </c>
      <c r="O43347">
        <v>80.94</v>
      </c>
      <c r="P43347">
        <v>22.08</v>
      </c>
      <c r="Q43347">
        <v>0.27</v>
      </c>
      <c r="R43347" t="str" cm="1">
        <f t="array" ref="R43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48" spans="1:18" x14ac:dyDescent="0.3">
      <c r="A43348">
        <v>1022794</v>
      </c>
      <c r="B43348" t="s">
        <v>710</v>
      </c>
      <c r="C43348" t="s">
        <v>12377</v>
      </c>
      <c r="D43348" t="s">
        <v>18522</v>
      </c>
      <c r="E43348" t="s">
        <v>18801</v>
      </c>
      <c r="F43348" t="s">
        <v>20552</v>
      </c>
      <c r="G43348" t="s">
        <v>21298</v>
      </c>
      <c r="H43348">
        <v>38</v>
      </c>
      <c r="I43348" t="s">
        <v>21309</v>
      </c>
      <c r="J43348" t="s">
        <v>18801</v>
      </c>
      <c r="K43348">
        <v>2</v>
      </c>
      <c r="L43348">
        <v>7.84</v>
      </c>
      <c r="M43348">
        <v>13.49</v>
      </c>
      <c r="N43348">
        <v>15.68</v>
      </c>
      <c r="O43348">
        <v>26.98</v>
      </c>
      <c r="P43348">
        <v>11.3</v>
      </c>
      <c r="Q43348">
        <v>0.42</v>
      </c>
      <c r="R43348" t="str" cm="1">
        <f t="array" ref="R43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49" spans="1:18" x14ac:dyDescent="0.3">
      <c r="A43349">
        <v>1031361</v>
      </c>
      <c r="B43349" t="s">
        <v>5265</v>
      </c>
      <c r="C43349" t="s">
        <v>15090</v>
      </c>
      <c r="D43349" t="s">
        <v>13683</v>
      </c>
      <c r="E43349" t="s">
        <v>18801</v>
      </c>
      <c r="F43349" t="s">
        <v>20553</v>
      </c>
      <c r="G43349" t="s">
        <v>21300</v>
      </c>
      <c r="H43349">
        <v>38</v>
      </c>
      <c r="I43349" t="s">
        <v>21309</v>
      </c>
      <c r="J43349" t="s">
        <v>18801</v>
      </c>
      <c r="K43349">
        <v>1</v>
      </c>
      <c r="L43349">
        <v>7.33</v>
      </c>
      <c r="M43349">
        <v>13.49</v>
      </c>
      <c r="N43349">
        <v>7.33</v>
      </c>
      <c r="O43349">
        <v>13.49</v>
      </c>
      <c r="P43349">
        <v>6.16</v>
      </c>
      <c r="Q43349">
        <v>0.46</v>
      </c>
      <c r="R43349" t="str" cm="1">
        <f t="array" ref="R43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50" spans="1:18" x14ac:dyDescent="0.3">
      <c r="A43350">
        <v>1036041</v>
      </c>
      <c r="B43350" t="s">
        <v>8593</v>
      </c>
      <c r="C43350" t="s">
        <v>16788</v>
      </c>
      <c r="D43350" t="s">
        <v>18755</v>
      </c>
      <c r="E43350" t="s">
        <v>18801</v>
      </c>
      <c r="F43350" t="s">
        <v>20548</v>
      </c>
      <c r="G43350" t="s">
        <v>21300</v>
      </c>
      <c r="H43350">
        <v>42</v>
      </c>
      <c r="I43350" t="s">
        <v>21313</v>
      </c>
      <c r="J43350" t="s">
        <v>18801</v>
      </c>
      <c r="K43350">
        <v>1</v>
      </c>
      <c r="L43350">
        <v>5.1100000000000003</v>
      </c>
      <c r="M43350">
        <v>13.49</v>
      </c>
      <c r="N43350">
        <v>5.1100000000000003</v>
      </c>
      <c r="O43350">
        <v>13.49</v>
      </c>
      <c r="P43350">
        <v>8.379999999999999</v>
      </c>
      <c r="Q43350">
        <v>0.62</v>
      </c>
      <c r="R43350" t="str" cm="1">
        <f t="array" ref="R43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51" spans="1:18" x14ac:dyDescent="0.3">
      <c r="A43351">
        <v>1049578</v>
      </c>
      <c r="B43351" t="s">
        <v>9720</v>
      </c>
      <c r="C43351" t="s">
        <v>17370</v>
      </c>
      <c r="D43351" t="s">
        <v>18516</v>
      </c>
      <c r="E43351" t="s">
        <v>18801</v>
      </c>
      <c r="F43351" t="s">
        <v>20549</v>
      </c>
      <c r="G43351" t="s">
        <v>21296</v>
      </c>
      <c r="H43351">
        <v>36</v>
      </c>
      <c r="I43351" t="s">
        <v>21310</v>
      </c>
      <c r="J43351" t="s">
        <v>18801</v>
      </c>
      <c r="K43351">
        <v>4</v>
      </c>
      <c r="L43351">
        <v>5.16</v>
      </c>
      <c r="M43351">
        <v>13.49</v>
      </c>
      <c r="N43351">
        <v>20.64</v>
      </c>
      <c r="O43351">
        <v>53.96</v>
      </c>
      <c r="P43351">
        <v>33.32</v>
      </c>
      <c r="Q43351">
        <v>0.62</v>
      </c>
      <c r="R43351" t="str" cm="1">
        <f t="array" ref="R43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52" spans="1:18" x14ac:dyDescent="0.3">
      <c r="A43352">
        <v>1062180</v>
      </c>
      <c r="B43352" t="s">
        <v>3719</v>
      </c>
      <c r="C43352" t="s">
        <v>14255</v>
      </c>
      <c r="D43352" t="s">
        <v>18695</v>
      </c>
      <c r="E43352" t="s">
        <v>18801</v>
      </c>
      <c r="F43352" t="s">
        <v>20550</v>
      </c>
      <c r="G43352" t="s">
        <v>21296</v>
      </c>
      <c r="H43352">
        <v>0</v>
      </c>
      <c r="I43352" t="s">
        <v>21303</v>
      </c>
      <c r="J43352" t="s">
        <v>21303</v>
      </c>
      <c r="K43352">
        <v>2</v>
      </c>
      <c r="L43352">
        <v>9.81</v>
      </c>
      <c r="M43352">
        <v>13.49</v>
      </c>
      <c r="N43352">
        <v>19.62</v>
      </c>
      <c r="O43352">
        <v>26.98</v>
      </c>
      <c r="P43352">
        <v>7.3599999999999994</v>
      </c>
      <c r="Q43352">
        <v>0.27</v>
      </c>
      <c r="R43352" t="str" cm="1">
        <f t="array" ref="R43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53" spans="1:18" x14ac:dyDescent="0.3">
      <c r="A43353">
        <v>1074728</v>
      </c>
      <c r="B43353" t="s">
        <v>7001</v>
      </c>
      <c r="C43353" t="s">
        <v>16028</v>
      </c>
      <c r="D43353" t="s">
        <v>18534</v>
      </c>
      <c r="E43353" t="s">
        <v>18801</v>
      </c>
      <c r="F43353" t="s">
        <v>20551</v>
      </c>
      <c r="G43353" t="s">
        <v>21300</v>
      </c>
      <c r="H43353">
        <v>39</v>
      </c>
      <c r="I43353" t="s">
        <v>21308</v>
      </c>
      <c r="J43353" t="s">
        <v>18801</v>
      </c>
      <c r="K43353">
        <v>3</v>
      </c>
      <c r="L43353">
        <v>9.44</v>
      </c>
      <c r="M43353">
        <v>13.49</v>
      </c>
      <c r="N43353">
        <v>28.32</v>
      </c>
      <c r="O43353">
        <v>40.47</v>
      </c>
      <c r="P43353">
        <v>12.15</v>
      </c>
      <c r="Q43353">
        <v>0.3</v>
      </c>
      <c r="R43353" t="str" cm="1">
        <f t="array" ref="R43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54" spans="1:18" x14ac:dyDescent="0.3">
      <c r="A43354">
        <v>1083735</v>
      </c>
      <c r="B43354" t="s">
        <v>6893</v>
      </c>
      <c r="C43354" t="s">
        <v>15966</v>
      </c>
      <c r="D43354" t="s">
        <v>18743</v>
      </c>
      <c r="E43354" t="s">
        <v>18801</v>
      </c>
      <c r="F43354" t="s">
        <v>20548</v>
      </c>
      <c r="G43354" t="s">
        <v>21300</v>
      </c>
      <c r="H43354">
        <v>37</v>
      </c>
      <c r="I43354" t="s">
        <v>21311</v>
      </c>
      <c r="J43354" t="s">
        <v>18801</v>
      </c>
      <c r="K43354">
        <v>2</v>
      </c>
      <c r="L43354">
        <v>5.1100000000000003</v>
      </c>
      <c r="M43354">
        <v>13.49</v>
      </c>
      <c r="N43354">
        <v>10.220000000000001</v>
      </c>
      <c r="O43354">
        <v>26.98</v>
      </c>
      <c r="P43354">
        <v>16.760000000000002</v>
      </c>
      <c r="Q43354">
        <v>0.62</v>
      </c>
      <c r="R43354" t="str" cm="1">
        <f t="array" ref="R43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55" spans="1:18" x14ac:dyDescent="0.3">
      <c r="A43355">
        <v>1111645</v>
      </c>
      <c r="B43355" t="s">
        <v>9191</v>
      </c>
      <c r="C43355" t="s">
        <v>17100</v>
      </c>
      <c r="D43355" t="s">
        <v>18762</v>
      </c>
      <c r="E43355" t="s">
        <v>18801</v>
      </c>
      <c r="F43355" t="s">
        <v>20552</v>
      </c>
      <c r="G43355" t="s">
        <v>21298</v>
      </c>
      <c r="H43355">
        <v>36</v>
      </c>
      <c r="I43355" t="s">
        <v>21310</v>
      </c>
      <c r="J43355" t="s">
        <v>18801</v>
      </c>
      <c r="K43355">
        <v>3</v>
      </c>
      <c r="L43355">
        <v>7.84</v>
      </c>
      <c r="M43355">
        <v>13.49</v>
      </c>
      <c r="N43355">
        <v>23.52</v>
      </c>
      <c r="O43355">
        <v>40.47</v>
      </c>
      <c r="P43355">
        <v>16.95</v>
      </c>
      <c r="Q43355">
        <v>0.42</v>
      </c>
      <c r="R43355" t="str" cm="1">
        <f t="array" ref="R43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56" spans="1:18" x14ac:dyDescent="0.3">
      <c r="A43356">
        <v>1132400</v>
      </c>
      <c r="B43356" t="s">
        <v>5729</v>
      </c>
      <c r="C43356" t="s">
        <v>15344</v>
      </c>
      <c r="D43356" t="s">
        <v>18677</v>
      </c>
      <c r="E43356" t="s">
        <v>18801</v>
      </c>
      <c r="F43356" t="s">
        <v>20547</v>
      </c>
      <c r="G43356" t="s">
        <v>21298</v>
      </c>
      <c r="H43356">
        <v>41</v>
      </c>
      <c r="I43356" t="s">
        <v>21307</v>
      </c>
      <c r="J43356" t="s">
        <v>18801</v>
      </c>
      <c r="K43356">
        <v>8</v>
      </c>
      <c r="L43356">
        <v>9.4600000000000009</v>
      </c>
      <c r="M43356">
        <v>13.49</v>
      </c>
      <c r="N43356">
        <v>75.680000000000007</v>
      </c>
      <c r="O43356">
        <v>107.92</v>
      </c>
      <c r="P43356">
        <v>32.239999999999988</v>
      </c>
      <c r="Q43356">
        <v>0.3</v>
      </c>
      <c r="R43356" t="str" cm="1">
        <f t="array" ref="R43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57" spans="1:18" x14ac:dyDescent="0.3">
      <c r="A43357">
        <v>1137620</v>
      </c>
      <c r="B43357" t="s">
        <v>11123</v>
      </c>
      <c r="C43357" t="s">
        <v>18048</v>
      </c>
      <c r="D43357" t="s">
        <v>18560</v>
      </c>
      <c r="E43357" t="s">
        <v>18801</v>
      </c>
      <c r="F43357" t="s">
        <v>20550</v>
      </c>
      <c r="G43357" t="s">
        <v>21296</v>
      </c>
      <c r="H43357">
        <v>42</v>
      </c>
      <c r="I43357" t="s">
        <v>21313</v>
      </c>
      <c r="J43357" t="s">
        <v>18801</v>
      </c>
      <c r="K43357">
        <v>7</v>
      </c>
      <c r="L43357">
        <v>9.81</v>
      </c>
      <c r="M43357">
        <v>13.49</v>
      </c>
      <c r="N43357">
        <v>68.67</v>
      </c>
      <c r="O43357">
        <v>94.43</v>
      </c>
      <c r="P43357">
        <v>25.760000000000009</v>
      </c>
      <c r="Q43357">
        <v>0.27</v>
      </c>
      <c r="R43357" t="str" cm="1">
        <f t="array" ref="R43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58" spans="1:18" x14ac:dyDescent="0.3">
      <c r="A43358">
        <v>1146324</v>
      </c>
      <c r="B43358" t="s">
        <v>1471</v>
      </c>
      <c r="C43358" t="s">
        <v>12882</v>
      </c>
      <c r="D43358" t="s">
        <v>18485</v>
      </c>
      <c r="E43358" t="s">
        <v>18801</v>
      </c>
      <c r="F43358" t="s">
        <v>20547</v>
      </c>
      <c r="G43358" t="s">
        <v>21298</v>
      </c>
      <c r="H43358">
        <v>42</v>
      </c>
      <c r="I43358" t="s">
        <v>21313</v>
      </c>
      <c r="J43358" t="s">
        <v>18801</v>
      </c>
      <c r="K43358">
        <v>3</v>
      </c>
      <c r="L43358">
        <v>9.4600000000000009</v>
      </c>
      <c r="M43358">
        <v>13.49</v>
      </c>
      <c r="N43358">
        <v>28.38</v>
      </c>
      <c r="O43358">
        <v>40.47</v>
      </c>
      <c r="P43358">
        <v>12.09</v>
      </c>
      <c r="Q43358">
        <v>0.3</v>
      </c>
      <c r="R43358" t="str" cm="1">
        <f t="array" ref="R43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59" spans="1:18" x14ac:dyDescent="0.3">
      <c r="A43359">
        <v>1149875</v>
      </c>
      <c r="B43359" t="s">
        <v>3448</v>
      </c>
      <c r="C43359" t="s">
        <v>14117</v>
      </c>
      <c r="D43359" t="s">
        <v>17315</v>
      </c>
      <c r="E43359" t="s">
        <v>18801</v>
      </c>
      <c r="F43359" t="s">
        <v>20549</v>
      </c>
      <c r="G43359" t="s">
        <v>21296</v>
      </c>
      <c r="H43359">
        <v>39</v>
      </c>
      <c r="I43359" t="s">
        <v>21308</v>
      </c>
      <c r="J43359" t="s">
        <v>18801</v>
      </c>
      <c r="K43359">
        <v>3</v>
      </c>
      <c r="L43359">
        <v>5.16</v>
      </c>
      <c r="M43359">
        <v>13.49</v>
      </c>
      <c r="N43359">
        <v>15.48</v>
      </c>
      <c r="O43359">
        <v>40.47</v>
      </c>
      <c r="P43359">
        <v>24.99</v>
      </c>
      <c r="Q43359">
        <v>0.62</v>
      </c>
      <c r="R43359" t="str" cm="1">
        <f t="array" ref="R43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60" spans="1:18" x14ac:dyDescent="0.3">
      <c r="A43360">
        <v>1165252</v>
      </c>
      <c r="B43360" t="s">
        <v>11124</v>
      </c>
      <c r="C43360" t="s">
        <v>18049</v>
      </c>
      <c r="D43360" t="s">
        <v>18609</v>
      </c>
      <c r="E43360" t="s">
        <v>18801</v>
      </c>
      <c r="F43360" t="s">
        <v>20548</v>
      </c>
      <c r="G43360" t="s">
        <v>21300</v>
      </c>
      <c r="H43360">
        <v>0</v>
      </c>
      <c r="I43360" t="s">
        <v>21303</v>
      </c>
      <c r="J43360" t="s">
        <v>21303</v>
      </c>
      <c r="K43360">
        <v>7</v>
      </c>
      <c r="L43360">
        <v>5.1100000000000003</v>
      </c>
      <c r="M43360">
        <v>13.49</v>
      </c>
      <c r="N43360">
        <v>35.770000000000003</v>
      </c>
      <c r="O43360">
        <v>94.43</v>
      </c>
      <c r="P43360">
        <v>58.66</v>
      </c>
      <c r="Q43360">
        <v>0.62</v>
      </c>
      <c r="R43360" t="str" cm="1">
        <f t="array" ref="R43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61" spans="1:18" x14ac:dyDescent="0.3">
      <c r="A43361">
        <v>1178952</v>
      </c>
      <c r="B43361" t="s">
        <v>11125</v>
      </c>
      <c r="C43361" t="s">
        <v>14509</v>
      </c>
      <c r="D43361" t="s">
        <v>17315</v>
      </c>
      <c r="E43361" t="s">
        <v>18801</v>
      </c>
      <c r="F43361" t="s">
        <v>20547</v>
      </c>
      <c r="G43361" t="s">
        <v>21298</v>
      </c>
      <c r="H43361">
        <v>36</v>
      </c>
      <c r="I43361" t="s">
        <v>21310</v>
      </c>
      <c r="J43361" t="s">
        <v>18801</v>
      </c>
      <c r="K43361">
        <v>1</v>
      </c>
      <c r="L43361">
        <v>9.4600000000000009</v>
      </c>
      <c r="M43361">
        <v>13.49</v>
      </c>
      <c r="N43361">
        <v>9.4600000000000009</v>
      </c>
      <c r="O43361">
        <v>13.49</v>
      </c>
      <c r="P43361">
        <v>4.0299999999999994</v>
      </c>
      <c r="Q43361">
        <v>0.3</v>
      </c>
      <c r="R43361" t="str" cm="1">
        <f t="array" ref="R43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62" spans="1:18" x14ac:dyDescent="0.3">
      <c r="A43362">
        <v>1183661</v>
      </c>
      <c r="B43362" t="s">
        <v>2109</v>
      </c>
      <c r="C43362" t="s">
        <v>13327</v>
      </c>
      <c r="D43362" t="s">
        <v>18627</v>
      </c>
      <c r="E43362" t="s">
        <v>18801</v>
      </c>
      <c r="F43362" t="s">
        <v>20550</v>
      </c>
      <c r="G43362" t="s">
        <v>21296</v>
      </c>
      <c r="H43362">
        <v>0</v>
      </c>
      <c r="I43362" t="s">
        <v>21303</v>
      </c>
      <c r="J43362" t="s">
        <v>21303</v>
      </c>
      <c r="K43362">
        <v>1</v>
      </c>
      <c r="L43362">
        <v>9.81</v>
      </c>
      <c r="M43362">
        <v>13.49</v>
      </c>
      <c r="N43362">
        <v>9.81</v>
      </c>
      <c r="O43362">
        <v>13.49</v>
      </c>
      <c r="P43362">
        <v>3.68</v>
      </c>
      <c r="Q43362">
        <v>0.27</v>
      </c>
      <c r="R43362" t="str" cm="1">
        <f t="array" ref="R43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63" spans="1:18" x14ac:dyDescent="0.3">
      <c r="A43363">
        <v>1226395</v>
      </c>
      <c r="B43363" t="s">
        <v>1996</v>
      </c>
      <c r="C43363" t="s">
        <v>13259</v>
      </c>
      <c r="D43363" t="s">
        <v>18436</v>
      </c>
      <c r="E43363" t="s">
        <v>18802</v>
      </c>
      <c r="F43363" t="s">
        <v>20547</v>
      </c>
      <c r="G43363" t="s">
        <v>21298</v>
      </c>
      <c r="H43363">
        <v>0</v>
      </c>
      <c r="I43363" t="s">
        <v>21303</v>
      </c>
      <c r="J43363" t="s">
        <v>21303</v>
      </c>
      <c r="K43363">
        <v>2</v>
      </c>
      <c r="L43363">
        <v>9.4600000000000009</v>
      </c>
      <c r="M43363">
        <v>13.49</v>
      </c>
      <c r="N43363">
        <v>18.920000000000002</v>
      </c>
      <c r="O43363">
        <v>26.98</v>
      </c>
      <c r="P43363">
        <v>8.0599999999999987</v>
      </c>
      <c r="Q43363">
        <v>0.3</v>
      </c>
      <c r="R43363" t="str" cm="1">
        <f t="array" ref="R43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64" spans="1:18" x14ac:dyDescent="0.3">
      <c r="A43364">
        <v>1256860</v>
      </c>
      <c r="B43364" t="s">
        <v>4017</v>
      </c>
      <c r="C43364" t="s">
        <v>12063</v>
      </c>
      <c r="D43364" t="s">
        <v>18412</v>
      </c>
      <c r="E43364" t="s">
        <v>18802</v>
      </c>
      <c r="F43364" t="s">
        <v>20547</v>
      </c>
      <c r="G43364" t="s">
        <v>21298</v>
      </c>
      <c r="H43364">
        <v>61</v>
      </c>
      <c r="I43364" t="s">
        <v>18412</v>
      </c>
      <c r="J43364" t="s">
        <v>18802</v>
      </c>
      <c r="K43364">
        <v>6</v>
      </c>
      <c r="L43364">
        <v>9.4600000000000009</v>
      </c>
      <c r="M43364">
        <v>13.49</v>
      </c>
      <c r="N43364">
        <v>56.760000000000012</v>
      </c>
      <c r="O43364">
        <v>80.94</v>
      </c>
      <c r="P43364">
        <v>24.179999999999989</v>
      </c>
      <c r="Q43364">
        <v>0.3</v>
      </c>
      <c r="R43364" t="str" cm="1">
        <f t="array" ref="R43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65" spans="1:18" x14ac:dyDescent="0.3">
      <c r="A43365">
        <v>1299855</v>
      </c>
      <c r="B43365" t="s">
        <v>1871</v>
      </c>
      <c r="C43365" t="s">
        <v>13175</v>
      </c>
      <c r="D43365" t="s">
        <v>18463</v>
      </c>
      <c r="E43365" t="s">
        <v>18802</v>
      </c>
      <c r="F43365" t="s">
        <v>20548</v>
      </c>
      <c r="G43365" t="s">
        <v>21300</v>
      </c>
      <c r="H43365">
        <v>57</v>
      </c>
      <c r="I43365" t="s">
        <v>18463</v>
      </c>
      <c r="J43365" t="s">
        <v>18802</v>
      </c>
      <c r="K43365">
        <v>2</v>
      </c>
      <c r="L43365">
        <v>5.1100000000000003</v>
      </c>
      <c r="M43365">
        <v>13.49</v>
      </c>
      <c r="N43365">
        <v>10.220000000000001</v>
      </c>
      <c r="O43365">
        <v>26.98</v>
      </c>
      <c r="P43365">
        <v>16.760000000000002</v>
      </c>
      <c r="Q43365">
        <v>0.62</v>
      </c>
      <c r="R43365" t="str" cm="1">
        <f t="array" ref="R43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66" spans="1:18" x14ac:dyDescent="0.3">
      <c r="A43366">
        <v>1374314</v>
      </c>
      <c r="B43366" t="s">
        <v>4882</v>
      </c>
      <c r="C43366" t="s">
        <v>14893</v>
      </c>
      <c r="D43366" t="s">
        <v>18399</v>
      </c>
      <c r="E43366" t="s">
        <v>18802</v>
      </c>
      <c r="F43366" t="s">
        <v>20550</v>
      </c>
      <c r="G43366" t="s">
        <v>21296</v>
      </c>
      <c r="H43366">
        <v>55</v>
      </c>
      <c r="I43366" t="s">
        <v>15811</v>
      </c>
      <c r="J43366" t="s">
        <v>18802</v>
      </c>
      <c r="K43366">
        <v>1</v>
      </c>
      <c r="L43366">
        <v>9.81</v>
      </c>
      <c r="M43366">
        <v>13.49</v>
      </c>
      <c r="N43366">
        <v>9.81</v>
      </c>
      <c r="O43366">
        <v>13.49</v>
      </c>
      <c r="P43366">
        <v>3.68</v>
      </c>
      <c r="Q43366">
        <v>0.27</v>
      </c>
      <c r="R43366" t="str" cm="1">
        <f t="array" ref="R43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67" spans="1:18" x14ac:dyDescent="0.3">
      <c r="A43367">
        <v>1394461</v>
      </c>
      <c r="B43367" t="s">
        <v>11126</v>
      </c>
      <c r="C43367" t="s">
        <v>12413</v>
      </c>
      <c r="D43367" t="s">
        <v>18396</v>
      </c>
      <c r="E43367" t="s">
        <v>18802</v>
      </c>
      <c r="F43367" t="s">
        <v>20553</v>
      </c>
      <c r="G43367" t="s">
        <v>21300</v>
      </c>
      <c r="H43367">
        <v>61</v>
      </c>
      <c r="I43367" t="s">
        <v>18412</v>
      </c>
      <c r="J43367" t="s">
        <v>18802</v>
      </c>
      <c r="K43367">
        <v>1</v>
      </c>
      <c r="L43367">
        <v>7.33</v>
      </c>
      <c r="M43367">
        <v>13.49</v>
      </c>
      <c r="N43367">
        <v>7.33</v>
      </c>
      <c r="O43367">
        <v>13.49</v>
      </c>
      <c r="P43367">
        <v>6.16</v>
      </c>
      <c r="Q43367">
        <v>0.46</v>
      </c>
      <c r="R43367" t="str" cm="1">
        <f t="array" ref="R43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68" spans="1:18" x14ac:dyDescent="0.3">
      <c r="A43368">
        <v>1408415</v>
      </c>
      <c r="B43368" t="s">
        <v>9241</v>
      </c>
      <c r="C43368" t="s">
        <v>11949</v>
      </c>
      <c r="D43368" t="s">
        <v>18407</v>
      </c>
      <c r="E43368" t="s">
        <v>18802</v>
      </c>
      <c r="F43368" t="s">
        <v>20547</v>
      </c>
      <c r="G43368" t="s">
        <v>21298</v>
      </c>
      <c r="H43368">
        <v>63</v>
      </c>
      <c r="I43368" t="s">
        <v>18414</v>
      </c>
      <c r="J43368" t="s">
        <v>18802</v>
      </c>
      <c r="K43368">
        <v>1</v>
      </c>
      <c r="L43368">
        <v>9.4600000000000009</v>
      </c>
      <c r="M43368">
        <v>13.49</v>
      </c>
      <c r="N43368">
        <v>9.4600000000000009</v>
      </c>
      <c r="O43368">
        <v>13.49</v>
      </c>
      <c r="P43368">
        <v>4.0299999999999994</v>
      </c>
      <c r="Q43368">
        <v>0.3</v>
      </c>
      <c r="R43368" t="str" cm="1">
        <f t="array" ref="R43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69" spans="1:18" x14ac:dyDescent="0.3">
      <c r="A43369">
        <v>1412767</v>
      </c>
      <c r="B43369" t="s">
        <v>11127</v>
      </c>
      <c r="C43369" t="s">
        <v>13698</v>
      </c>
      <c r="D43369" t="s">
        <v>18396</v>
      </c>
      <c r="E43369" t="s">
        <v>18802</v>
      </c>
      <c r="F43369" t="s">
        <v>20547</v>
      </c>
      <c r="G43369" t="s">
        <v>21298</v>
      </c>
      <c r="H43369">
        <v>66</v>
      </c>
      <c r="I43369" t="s">
        <v>15121</v>
      </c>
      <c r="J43369" t="s">
        <v>18802</v>
      </c>
      <c r="K43369">
        <v>2</v>
      </c>
      <c r="L43369">
        <v>9.4600000000000009</v>
      </c>
      <c r="M43369">
        <v>13.49</v>
      </c>
      <c r="N43369">
        <v>18.920000000000002</v>
      </c>
      <c r="O43369">
        <v>26.98</v>
      </c>
      <c r="P43369">
        <v>8.0599999999999987</v>
      </c>
      <c r="Q43369">
        <v>0.3</v>
      </c>
      <c r="R43369" t="str" cm="1">
        <f t="array" ref="R43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70" spans="1:18" x14ac:dyDescent="0.3">
      <c r="A43370">
        <v>1423539</v>
      </c>
      <c r="B43370" t="s">
        <v>3292</v>
      </c>
      <c r="C43370" t="s">
        <v>12469</v>
      </c>
      <c r="D43370" t="s">
        <v>18404</v>
      </c>
      <c r="E43370" t="s">
        <v>18802</v>
      </c>
      <c r="F43370" t="s">
        <v>20547</v>
      </c>
      <c r="G43370" t="s">
        <v>21298</v>
      </c>
      <c r="H43370">
        <v>56</v>
      </c>
      <c r="I43370" t="s">
        <v>18488</v>
      </c>
      <c r="J43370" t="s">
        <v>18802</v>
      </c>
      <c r="K43370">
        <v>1</v>
      </c>
      <c r="L43370">
        <v>9.4600000000000009</v>
      </c>
      <c r="M43370">
        <v>13.49</v>
      </c>
      <c r="N43370">
        <v>9.4600000000000009</v>
      </c>
      <c r="O43370">
        <v>13.49</v>
      </c>
      <c r="P43370">
        <v>4.0299999999999994</v>
      </c>
      <c r="Q43370">
        <v>0.3</v>
      </c>
      <c r="R43370" t="str" cm="1">
        <f t="array" ref="R43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71" spans="1:18" x14ac:dyDescent="0.3">
      <c r="A43371">
        <v>1426124</v>
      </c>
      <c r="B43371" t="s">
        <v>7526</v>
      </c>
      <c r="C43371" t="s">
        <v>13177</v>
      </c>
      <c r="D43371" t="s">
        <v>18408</v>
      </c>
      <c r="E43371" t="s">
        <v>18802</v>
      </c>
      <c r="F43371" t="s">
        <v>20549</v>
      </c>
      <c r="G43371" t="s">
        <v>21296</v>
      </c>
      <c r="H43371">
        <v>44</v>
      </c>
      <c r="I43371" t="s">
        <v>18411</v>
      </c>
      <c r="J43371" t="s">
        <v>18802</v>
      </c>
      <c r="K43371">
        <v>5</v>
      </c>
      <c r="L43371">
        <v>5.16</v>
      </c>
      <c r="M43371">
        <v>13.49</v>
      </c>
      <c r="N43371">
        <v>25.8</v>
      </c>
      <c r="O43371">
        <v>67.45</v>
      </c>
      <c r="P43371">
        <v>41.650000000000013</v>
      </c>
      <c r="Q43371">
        <v>0.62</v>
      </c>
      <c r="R43371" t="str" cm="1">
        <f t="array" ref="R43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72" spans="1:18" x14ac:dyDescent="0.3">
      <c r="A43372">
        <v>1450086</v>
      </c>
      <c r="B43372" t="s">
        <v>4889</v>
      </c>
      <c r="C43372" t="s">
        <v>12520</v>
      </c>
      <c r="D43372" t="s">
        <v>17337</v>
      </c>
      <c r="E43372" t="s">
        <v>18802</v>
      </c>
      <c r="F43372" t="s">
        <v>20549</v>
      </c>
      <c r="G43372" t="s">
        <v>21296</v>
      </c>
      <c r="H43372">
        <v>0</v>
      </c>
      <c r="I43372" t="s">
        <v>21303</v>
      </c>
      <c r="J43372" t="s">
        <v>21303</v>
      </c>
      <c r="K43372">
        <v>1</v>
      </c>
      <c r="L43372">
        <v>5.16</v>
      </c>
      <c r="M43372">
        <v>13.49</v>
      </c>
      <c r="N43372">
        <v>5.16</v>
      </c>
      <c r="O43372">
        <v>13.49</v>
      </c>
      <c r="P43372">
        <v>8.33</v>
      </c>
      <c r="Q43372">
        <v>0.62</v>
      </c>
      <c r="R43372" t="str" cm="1">
        <f t="array" ref="R43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73" spans="1:18" x14ac:dyDescent="0.3">
      <c r="A43373">
        <v>1457295</v>
      </c>
      <c r="B43373" t="s">
        <v>5977</v>
      </c>
      <c r="C43373" t="s">
        <v>12422</v>
      </c>
      <c r="D43373" t="s">
        <v>18462</v>
      </c>
      <c r="E43373" t="s">
        <v>18802</v>
      </c>
      <c r="F43373" t="s">
        <v>20552</v>
      </c>
      <c r="G43373" t="s">
        <v>21298</v>
      </c>
      <c r="H43373">
        <v>0</v>
      </c>
      <c r="I43373" t="s">
        <v>21303</v>
      </c>
      <c r="J43373" t="s">
        <v>21303</v>
      </c>
      <c r="K43373">
        <v>4</v>
      </c>
      <c r="L43373">
        <v>7.84</v>
      </c>
      <c r="M43373">
        <v>13.49</v>
      </c>
      <c r="N43373">
        <v>31.36</v>
      </c>
      <c r="O43373">
        <v>53.96</v>
      </c>
      <c r="P43373">
        <v>22.6</v>
      </c>
      <c r="Q43373">
        <v>0.42</v>
      </c>
      <c r="R43373" t="str" cm="1">
        <f t="array" ref="R43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74" spans="1:18" x14ac:dyDescent="0.3">
      <c r="A43374">
        <v>1474363</v>
      </c>
      <c r="B43374" t="s">
        <v>6743</v>
      </c>
      <c r="C43374" t="s">
        <v>15880</v>
      </c>
      <c r="D43374" t="s">
        <v>18395</v>
      </c>
      <c r="E43374" t="s">
        <v>18802</v>
      </c>
      <c r="F43374" t="s">
        <v>20549</v>
      </c>
      <c r="G43374" t="s">
        <v>21296</v>
      </c>
      <c r="H43374">
        <v>53</v>
      </c>
      <c r="I43374" t="s">
        <v>18395</v>
      </c>
      <c r="J43374" t="s">
        <v>18802</v>
      </c>
      <c r="K43374">
        <v>2</v>
      </c>
      <c r="L43374">
        <v>5.16</v>
      </c>
      <c r="M43374">
        <v>13.49</v>
      </c>
      <c r="N43374">
        <v>10.32</v>
      </c>
      <c r="O43374">
        <v>26.98</v>
      </c>
      <c r="P43374">
        <v>16.66</v>
      </c>
      <c r="Q43374">
        <v>0.62</v>
      </c>
      <c r="R43374" t="str" cm="1">
        <f t="array" ref="R43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75" spans="1:18" x14ac:dyDescent="0.3">
      <c r="A43375">
        <v>1523982</v>
      </c>
      <c r="B43375" t="s">
        <v>1606</v>
      </c>
      <c r="C43375" t="s">
        <v>12980</v>
      </c>
      <c r="D43375" t="s">
        <v>16979</v>
      </c>
      <c r="E43375" t="s">
        <v>18802</v>
      </c>
      <c r="F43375" t="s">
        <v>20551</v>
      </c>
      <c r="G43375" t="s">
        <v>21300</v>
      </c>
      <c r="H43375">
        <v>48</v>
      </c>
      <c r="I43375" t="s">
        <v>18419</v>
      </c>
      <c r="J43375" t="s">
        <v>18802</v>
      </c>
      <c r="K43375">
        <v>3</v>
      </c>
      <c r="L43375">
        <v>9.44</v>
      </c>
      <c r="M43375">
        <v>13.49</v>
      </c>
      <c r="N43375">
        <v>28.32</v>
      </c>
      <c r="O43375">
        <v>40.47</v>
      </c>
      <c r="P43375">
        <v>12.15</v>
      </c>
      <c r="Q43375">
        <v>0.3</v>
      </c>
      <c r="R43375" t="str" cm="1">
        <f t="array" ref="R43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76" spans="1:18" x14ac:dyDescent="0.3">
      <c r="A43376">
        <v>1561561</v>
      </c>
      <c r="B43376" t="s">
        <v>5469</v>
      </c>
      <c r="C43376" t="s">
        <v>12412</v>
      </c>
      <c r="D43376" t="s">
        <v>17337</v>
      </c>
      <c r="E43376" t="s">
        <v>18802</v>
      </c>
      <c r="F43376" t="s">
        <v>20552</v>
      </c>
      <c r="G43376" t="s">
        <v>21298</v>
      </c>
      <c r="H43376">
        <v>43</v>
      </c>
      <c r="I43376" t="s">
        <v>18575</v>
      </c>
      <c r="J43376" t="s">
        <v>18802</v>
      </c>
      <c r="K43376">
        <v>7</v>
      </c>
      <c r="L43376">
        <v>7.84</v>
      </c>
      <c r="M43376">
        <v>13.49</v>
      </c>
      <c r="N43376">
        <v>54.88</v>
      </c>
      <c r="O43376">
        <v>94.43</v>
      </c>
      <c r="P43376">
        <v>39.550000000000011</v>
      </c>
      <c r="Q43376">
        <v>0.42</v>
      </c>
      <c r="R43376" t="str" cm="1">
        <f t="array" ref="R43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77" spans="1:18" x14ac:dyDescent="0.3">
      <c r="A43377">
        <v>1568316</v>
      </c>
      <c r="B43377" t="s">
        <v>3900</v>
      </c>
      <c r="C43377" t="s">
        <v>12865</v>
      </c>
      <c r="D43377" t="s">
        <v>18398</v>
      </c>
      <c r="E43377" t="s">
        <v>18802</v>
      </c>
      <c r="F43377" t="s">
        <v>20549</v>
      </c>
      <c r="G43377" t="s">
        <v>21296</v>
      </c>
      <c r="H43377">
        <v>51</v>
      </c>
      <c r="I43377" t="s">
        <v>18462</v>
      </c>
      <c r="J43377" t="s">
        <v>18802</v>
      </c>
      <c r="K43377">
        <v>4</v>
      </c>
      <c r="L43377">
        <v>5.16</v>
      </c>
      <c r="M43377">
        <v>13.49</v>
      </c>
      <c r="N43377">
        <v>20.64</v>
      </c>
      <c r="O43377">
        <v>53.96</v>
      </c>
      <c r="P43377">
        <v>33.32</v>
      </c>
      <c r="Q43377">
        <v>0.62</v>
      </c>
      <c r="R43377" t="str" cm="1">
        <f t="array" ref="R43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78" spans="1:18" x14ac:dyDescent="0.3">
      <c r="A43378">
        <v>1568316</v>
      </c>
      <c r="B43378" t="s">
        <v>3900</v>
      </c>
      <c r="C43378" t="s">
        <v>12865</v>
      </c>
      <c r="D43378" t="s">
        <v>18398</v>
      </c>
      <c r="E43378" t="s">
        <v>18802</v>
      </c>
      <c r="F43378" t="s">
        <v>20554</v>
      </c>
      <c r="G43378" t="s">
        <v>21300</v>
      </c>
      <c r="H43378">
        <v>51</v>
      </c>
      <c r="I43378" t="s">
        <v>18462</v>
      </c>
      <c r="J43378" t="s">
        <v>18802</v>
      </c>
      <c r="K43378">
        <v>2</v>
      </c>
      <c r="L43378">
        <v>9.01</v>
      </c>
      <c r="M43378">
        <v>13.49</v>
      </c>
      <c r="N43378">
        <v>18.02</v>
      </c>
      <c r="O43378">
        <v>26.98</v>
      </c>
      <c r="P43378">
        <v>8.9600000000000009</v>
      </c>
      <c r="Q43378">
        <v>0.33</v>
      </c>
      <c r="R43378" t="str" cm="1">
        <f t="array" ref="R43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79" spans="1:18" x14ac:dyDescent="0.3">
      <c r="A43379">
        <v>1594853</v>
      </c>
      <c r="B43379" t="s">
        <v>10628</v>
      </c>
      <c r="C43379" t="s">
        <v>17313</v>
      </c>
      <c r="D43379" t="s">
        <v>17337</v>
      </c>
      <c r="E43379" t="s">
        <v>18802</v>
      </c>
      <c r="F43379" t="s">
        <v>20547</v>
      </c>
      <c r="G43379" t="s">
        <v>21298</v>
      </c>
      <c r="H43379">
        <v>48</v>
      </c>
      <c r="I43379" t="s">
        <v>18419</v>
      </c>
      <c r="J43379" t="s">
        <v>18802</v>
      </c>
      <c r="K43379">
        <v>6</v>
      </c>
      <c r="L43379">
        <v>9.4600000000000009</v>
      </c>
      <c r="M43379">
        <v>13.49</v>
      </c>
      <c r="N43379">
        <v>56.760000000000012</v>
      </c>
      <c r="O43379">
        <v>80.94</v>
      </c>
      <c r="P43379">
        <v>24.179999999999989</v>
      </c>
      <c r="Q43379">
        <v>0.3</v>
      </c>
      <c r="R43379" t="str" cm="1">
        <f t="array" ref="R43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80" spans="1:18" x14ac:dyDescent="0.3">
      <c r="A43380">
        <v>1635725</v>
      </c>
      <c r="B43380" t="s">
        <v>8458</v>
      </c>
      <c r="C43380" t="s">
        <v>12134</v>
      </c>
      <c r="D43380" t="s">
        <v>17337</v>
      </c>
      <c r="E43380" t="s">
        <v>18802</v>
      </c>
      <c r="F43380" t="s">
        <v>20549</v>
      </c>
      <c r="G43380" t="s">
        <v>21296</v>
      </c>
      <c r="H43380">
        <v>51</v>
      </c>
      <c r="I43380" t="s">
        <v>18462</v>
      </c>
      <c r="J43380" t="s">
        <v>18802</v>
      </c>
      <c r="K43380">
        <v>3</v>
      </c>
      <c r="L43380">
        <v>5.16</v>
      </c>
      <c r="M43380">
        <v>13.49</v>
      </c>
      <c r="N43380">
        <v>15.48</v>
      </c>
      <c r="O43380">
        <v>40.47</v>
      </c>
      <c r="P43380">
        <v>24.99</v>
      </c>
      <c r="Q43380">
        <v>0.62</v>
      </c>
      <c r="R43380" t="str" cm="1">
        <f t="array" ref="R43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81" spans="1:18" x14ac:dyDescent="0.3">
      <c r="A43381">
        <v>1647358</v>
      </c>
      <c r="B43381" t="s">
        <v>6749</v>
      </c>
      <c r="C43381" t="s">
        <v>15882</v>
      </c>
      <c r="D43381" t="s">
        <v>18404</v>
      </c>
      <c r="E43381" t="s">
        <v>18802</v>
      </c>
      <c r="F43381" t="s">
        <v>20554</v>
      </c>
      <c r="G43381" t="s">
        <v>21300</v>
      </c>
      <c r="H43381">
        <v>0</v>
      </c>
      <c r="I43381" t="s">
        <v>21303</v>
      </c>
      <c r="J43381" t="s">
        <v>21303</v>
      </c>
      <c r="K43381">
        <v>3</v>
      </c>
      <c r="L43381">
        <v>9.01</v>
      </c>
      <c r="M43381">
        <v>13.49</v>
      </c>
      <c r="N43381">
        <v>27.03</v>
      </c>
      <c r="O43381">
        <v>40.47</v>
      </c>
      <c r="P43381">
        <v>13.44</v>
      </c>
      <c r="Q43381">
        <v>0.33</v>
      </c>
      <c r="R43381" t="str" cm="1">
        <f t="array" ref="R43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82" spans="1:18" x14ac:dyDescent="0.3">
      <c r="A43382">
        <v>1678562</v>
      </c>
      <c r="B43382" t="s">
        <v>862</v>
      </c>
      <c r="C43382" t="s">
        <v>12469</v>
      </c>
      <c r="D43382" t="s">
        <v>18417</v>
      </c>
      <c r="E43382" t="s">
        <v>18802</v>
      </c>
      <c r="F43382" t="s">
        <v>20552</v>
      </c>
      <c r="G43382" t="s">
        <v>21298</v>
      </c>
      <c r="H43382">
        <v>57</v>
      </c>
      <c r="I43382" t="s">
        <v>18463</v>
      </c>
      <c r="J43382" t="s">
        <v>18802</v>
      </c>
      <c r="K43382">
        <v>1</v>
      </c>
      <c r="L43382">
        <v>7.84</v>
      </c>
      <c r="M43382">
        <v>13.49</v>
      </c>
      <c r="N43382">
        <v>7.84</v>
      </c>
      <c r="O43382">
        <v>13.49</v>
      </c>
      <c r="P43382">
        <v>5.65</v>
      </c>
      <c r="Q43382">
        <v>0.42</v>
      </c>
      <c r="R43382" t="str" cm="1">
        <f t="array" ref="R43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83" spans="1:18" x14ac:dyDescent="0.3">
      <c r="A43383">
        <v>1684157</v>
      </c>
      <c r="B43383" t="s">
        <v>7832</v>
      </c>
      <c r="C43383" t="s">
        <v>12161</v>
      </c>
      <c r="D43383" t="s">
        <v>18413</v>
      </c>
      <c r="E43383" t="s">
        <v>18802</v>
      </c>
      <c r="F43383" t="s">
        <v>20551</v>
      </c>
      <c r="G43383" t="s">
        <v>21300</v>
      </c>
      <c r="H43383">
        <v>45</v>
      </c>
      <c r="I43383" t="s">
        <v>18436</v>
      </c>
      <c r="J43383" t="s">
        <v>18802</v>
      </c>
      <c r="K43383">
        <v>4</v>
      </c>
      <c r="L43383">
        <v>9.44</v>
      </c>
      <c r="M43383">
        <v>13.49</v>
      </c>
      <c r="N43383">
        <v>37.76</v>
      </c>
      <c r="O43383">
        <v>53.96</v>
      </c>
      <c r="P43383">
        <v>16.2</v>
      </c>
      <c r="Q43383">
        <v>0.3</v>
      </c>
      <c r="R43383" t="str" cm="1">
        <f t="array" ref="R43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84" spans="1:18" x14ac:dyDescent="0.3">
      <c r="A43384">
        <v>1719794</v>
      </c>
      <c r="B43384" t="s">
        <v>2883</v>
      </c>
      <c r="C43384" t="s">
        <v>13794</v>
      </c>
      <c r="D43384" t="s">
        <v>18395</v>
      </c>
      <c r="E43384" t="s">
        <v>18802</v>
      </c>
      <c r="F43384" t="s">
        <v>20547</v>
      </c>
      <c r="G43384" t="s">
        <v>21298</v>
      </c>
      <c r="H43384">
        <v>53</v>
      </c>
      <c r="I43384" t="s">
        <v>18395</v>
      </c>
      <c r="J43384" t="s">
        <v>18802</v>
      </c>
      <c r="K43384">
        <v>3</v>
      </c>
      <c r="L43384">
        <v>9.4600000000000009</v>
      </c>
      <c r="M43384">
        <v>13.49</v>
      </c>
      <c r="N43384">
        <v>28.38</v>
      </c>
      <c r="O43384">
        <v>40.47</v>
      </c>
      <c r="P43384">
        <v>12.09</v>
      </c>
      <c r="Q43384">
        <v>0.3</v>
      </c>
      <c r="R43384" t="str" cm="1">
        <f t="array" ref="R43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85" spans="1:18" x14ac:dyDescent="0.3">
      <c r="A43385">
        <v>1722337</v>
      </c>
      <c r="B43385" t="s">
        <v>869</v>
      </c>
      <c r="C43385" t="s">
        <v>12475</v>
      </c>
      <c r="D43385" t="s">
        <v>18415</v>
      </c>
      <c r="E43385" t="s">
        <v>18802</v>
      </c>
      <c r="F43385" t="s">
        <v>20549</v>
      </c>
      <c r="G43385" t="s">
        <v>21296</v>
      </c>
      <c r="H43385">
        <v>59</v>
      </c>
      <c r="I43385" t="s">
        <v>18394</v>
      </c>
      <c r="J43385" t="s">
        <v>18802</v>
      </c>
      <c r="K43385">
        <v>2</v>
      </c>
      <c r="L43385">
        <v>5.16</v>
      </c>
      <c r="M43385">
        <v>13.49</v>
      </c>
      <c r="N43385">
        <v>10.32</v>
      </c>
      <c r="O43385">
        <v>26.98</v>
      </c>
      <c r="P43385">
        <v>16.66</v>
      </c>
      <c r="Q43385">
        <v>0.62</v>
      </c>
      <c r="R43385" t="str" cm="1">
        <f t="array" ref="R43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86" spans="1:18" x14ac:dyDescent="0.3">
      <c r="A43386">
        <v>1738341</v>
      </c>
      <c r="B43386" t="s">
        <v>2192</v>
      </c>
      <c r="C43386" t="s">
        <v>12121</v>
      </c>
      <c r="D43386" t="s">
        <v>18435</v>
      </c>
      <c r="E43386" t="s">
        <v>18802</v>
      </c>
      <c r="F43386" t="s">
        <v>20550</v>
      </c>
      <c r="G43386" t="s">
        <v>21296</v>
      </c>
      <c r="H43386">
        <v>66</v>
      </c>
      <c r="I43386" t="s">
        <v>15121</v>
      </c>
      <c r="J43386" t="s">
        <v>18802</v>
      </c>
      <c r="K43386">
        <v>1</v>
      </c>
      <c r="L43386">
        <v>9.81</v>
      </c>
      <c r="M43386">
        <v>13.49</v>
      </c>
      <c r="N43386">
        <v>9.81</v>
      </c>
      <c r="O43386">
        <v>13.49</v>
      </c>
      <c r="P43386">
        <v>3.68</v>
      </c>
      <c r="Q43386">
        <v>0.27</v>
      </c>
      <c r="R43386" t="str" cm="1">
        <f t="array" ref="R43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87" spans="1:18" x14ac:dyDescent="0.3">
      <c r="A43387">
        <v>1766136</v>
      </c>
      <c r="B43387" t="s">
        <v>11128</v>
      </c>
      <c r="C43387" t="s">
        <v>13174</v>
      </c>
      <c r="D43387" t="s">
        <v>18537</v>
      </c>
      <c r="E43387" t="s">
        <v>18802</v>
      </c>
      <c r="F43387" t="s">
        <v>20549</v>
      </c>
      <c r="G43387" t="s">
        <v>21296</v>
      </c>
      <c r="H43387">
        <v>65</v>
      </c>
      <c r="I43387" t="s">
        <v>18537</v>
      </c>
      <c r="J43387" t="s">
        <v>18802</v>
      </c>
      <c r="K43387">
        <v>1</v>
      </c>
      <c r="L43387">
        <v>5.16</v>
      </c>
      <c r="M43387">
        <v>13.49</v>
      </c>
      <c r="N43387">
        <v>5.16</v>
      </c>
      <c r="O43387">
        <v>13.49</v>
      </c>
      <c r="P43387">
        <v>8.33</v>
      </c>
      <c r="Q43387">
        <v>0.62</v>
      </c>
      <c r="R43387" t="str" cm="1">
        <f t="array" ref="R43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88" spans="1:18" x14ac:dyDescent="0.3">
      <c r="A43388">
        <v>1782076</v>
      </c>
      <c r="B43388" t="s">
        <v>11060</v>
      </c>
      <c r="C43388" t="s">
        <v>12178</v>
      </c>
      <c r="D43388" t="s">
        <v>18399</v>
      </c>
      <c r="E43388" t="s">
        <v>18802</v>
      </c>
      <c r="F43388" t="s">
        <v>20548</v>
      </c>
      <c r="G43388" t="s">
        <v>21300</v>
      </c>
      <c r="H43388">
        <v>55</v>
      </c>
      <c r="I43388" t="s">
        <v>15811</v>
      </c>
      <c r="J43388" t="s">
        <v>18802</v>
      </c>
      <c r="K43388">
        <v>1</v>
      </c>
      <c r="L43388">
        <v>5.1100000000000003</v>
      </c>
      <c r="M43388">
        <v>13.49</v>
      </c>
      <c r="N43388">
        <v>5.1100000000000003</v>
      </c>
      <c r="O43388">
        <v>13.49</v>
      </c>
      <c r="P43388">
        <v>8.379999999999999</v>
      </c>
      <c r="Q43388">
        <v>0.62</v>
      </c>
      <c r="R43388" t="str" cm="1">
        <f t="array" ref="R43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89" spans="1:18" x14ac:dyDescent="0.3">
      <c r="A43389">
        <v>1825107</v>
      </c>
      <c r="B43389" t="s">
        <v>3106</v>
      </c>
      <c r="C43389" t="s">
        <v>13907</v>
      </c>
      <c r="D43389" t="s">
        <v>18435</v>
      </c>
      <c r="E43389" t="s">
        <v>18802</v>
      </c>
      <c r="F43389" t="s">
        <v>20554</v>
      </c>
      <c r="G43389" t="s">
        <v>21300</v>
      </c>
      <c r="H43389">
        <v>53</v>
      </c>
      <c r="I43389" t="s">
        <v>18395</v>
      </c>
      <c r="J43389" t="s">
        <v>18802</v>
      </c>
      <c r="K43389">
        <v>1</v>
      </c>
      <c r="L43389">
        <v>9.01</v>
      </c>
      <c r="M43389">
        <v>13.49</v>
      </c>
      <c r="N43389">
        <v>9.01</v>
      </c>
      <c r="O43389">
        <v>13.49</v>
      </c>
      <c r="P43389">
        <v>4.4800000000000004</v>
      </c>
      <c r="Q43389">
        <v>0.33</v>
      </c>
      <c r="R43389" t="str" cm="1">
        <f t="array" ref="R43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90" spans="1:18" x14ac:dyDescent="0.3">
      <c r="A43390">
        <v>1826676</v>
      </c>
      <c r="B43390" t="s">
        <v>2967</v>
      </c>
      <c r="C43390" t="s">
        <v>13834</v>
      </c>
      <c r="D43390" t="s">
        <v>18405</v>
      </c>
      <c r="E43390" t="s">
        <v>18802</v>
      </c>
      <c r="F43390" t="s">
        <v>20552</v>
      </c>
      <c r="G43390" t="s">
        <v>21298</v>
      </c>
      <c r="H43390">
        <v>50</v>
      </c>
      <c r="I43390" t="s">
        <v>18401</v>
      </c>
      <c r="J43390" t="s">
        <v>18802</v>
      </c>
      <c r="K43390">
        <v>7</v>
      </c>
      <c r="L43390">
        <v>7.84</v>
      </c>
      <c r="M43390">
        <v>13.49</v>
      </c>
      <c r="N43390">
        <v>54.88</v>
      </c>
      <c r="O43390">
        <v>94.43</v>
      </c>
      <c r="P43390">
        <v>39.550000000000011</v>
      </c>
      <c r="Q43390">
        <v>0.42</v>
      </c>
      <c r="R43390" t="str" cm="1">
        <f t="array" ref="R43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91" spans="1:18" x14ac:dyDescent="0.3">
      <c r="A43391">
        <v>1865718</v>
      </c>
      <c r="B43391" t="s">
        <v>912</v>
      </c>
      <c r="C43391" t="s">
        <v>12505</v>
      </c>
      <c r="D43391" t="s">
        <v>18415</v>
      </c>
      <c r="E43391" t="s">
        <v>18802</v>
      </c>
      <c r="F43391" t="s">
        <v>20547</v>
      </c>
      <c r="G43391" t="s">
        <v>21298</v>
      </c>
      <c r="H43391">
        <v>55</v>
      </c>
      <c r="I43391" t="s">
        <v>15811</v>
      </c>
      <c r="J43391" t="s">
        <v>18802</v>
      </c>
      <c r="K43391">
        <v>5</v>
      </c>
      <c r="L43391">
        <v>9.4600000000000009</v>
      </c>
      <c r="M43391">
        <v>13.49</v>
      </c>
      <c r="N43391">
        <v>47.3</v>
      </c>
      <c r="O43391">
        <v>67.45</v>
      </c>
      <c r="P43391">
        <v>20.149999999999999</v>
      </c>
      <c r="Q43391">
        <v>0.3</v>
      </c>
      <c r="R43391" t="str" cm="1">
        <f t="array" ref="R43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92" spans="1:18" x14ac:dyDescent="0.3">
      <c r="A43392">
        <v>1881107</v>
      </c>
      <c r="B43392" t="s">
        <v>7413</v>
      </c>
      <c r="C43392" t="s">
        <v>13201</v>
      </c>
      <c r="D43392" t="s">
        <v>18417</v>
      </c>
      <c r="E43392" t="s">
        <v>18802</v>
      </c>
      <c r="F43392" t="s">
        <v>20554</v>
      </c>
      <c r="G43392" t="s">
        <v>21300</v>
      </c>
      <c r="H43392">
        <v>64</v>
      </c>
      <c r="I43392" t="s">
        <v>18606</v>
      </c>
      <c r="J43392" t="s">
        <v>18802</v>
      </c>
      <c r="K43392">
        <v>7</v>
      </c>
      <c r="L43392">
        <v>9.01</v>
      </c>
      <c r="M43392">
        <v>13.49</v>
      </c>
      <c r="N43392">
        <v>63.07</v>
      </c>
      <c r="O43392">
        <v>94.43</v>
      </c>
      <c r="P43392">
        <v>31.36000000000001</v>
      </c>
      <c r="Q43392">
        <v>0.33</v>
      </c>
      <c r="R43392" t="str" cm="1">
        <f t="array" ref="R43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93" spans="1:18" x14ac:dyDescent="0.3">
      <c r="A43393">
        <v>1883820</v>
      </c>
      <c r="B43393" t="s">
        <v>1642</v>
      </c>
      <c r="C43393" t="s">
        <v>12238</v>
      </c>
      <c r="D43393" t="s">
        <v>11870</v>
      </c>
      <c r="E43393" t="s">
        <v>18802</v>
      </c>
      <c r="F43393" t="s">
        <v>20547</v>
      </c>
      <c r="G43393" t="s">
        <v>21298</v>
      </c>
      <c r="H43393">
        <v>0</v>
      </c>
      <c r="I43393" t="s">
        <v>21303</v>
      </c>
      <c r="J43393" t="s">
        <v>21303</v>
      </c>
      <c r="K43393">
        <v>1</v>
      </c>
      <c r="L43393">
        <v>9.4600000000000009</v>
      </c>
      <c r="M43393">
        <v>13.49</v>
      </c>
      <c r="N43393">
        <v>9.4600000000000009</v>
      </c>
      <c r="O43393">
        <v>13.49</v>
      </c>
      <c r="P43393">
        <v>4.0299999999999994</v>
      </c>
      <c r="Q43393">
        <v>0.3</v>
      </c>
      <c r="R43393" t="str" cm="1">
        <f t="array" ref="R43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94" spans="1:18" x14ac:dyDescent="0.3">
      <c r="A43394">
        <v>1886388</v>
      </c>
      <c r="B43394" t="s">
        <v>6629</v>
      </c>
      <c r="C43394" t="s">
        <v>12038</v>
      </c>
      <c r="D43394" t="s">
        <v>17337</v>
      </c>
      <c r="E43394" t="s">
        <v>18802</v>
      </c>
      <c r="F43394" t="s">
        <v>20550</v>
      </c>
      <c r="G43394" t="s">
        <v>21296</v>
      </c>
      <c r="H43394">
        <v>47</v>
      </c>
      <c r="I43394" t="s">
        <v>18418</v>
      </c>
      <c r="J43394" t="s">
        <v>18802</v>
      </c>
      <c r="K43394">
        <v>2</v>
      </c>
      <c r="L43394">
        <v>9.81</v>
      </c>
      <c r="M43394">
        <v>13.49</v>
      </c>
      <c r="N43394">
        <v>19.62</v>
      </c>
      <c r="O43394">
        <v>26.98</v>
      </c>
      <c r="P43394">
        <v>7.3599999999999994</v>
      </c>
      <c r="Q43394">
        <v>0.27</v>
      </c>
      <c r="R43394" t="str" cm="1">
        <f t="array" ref="R43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95" spans="1:18" x14ac:dyDescent="0.3">
      <c r="A43395">
        <v>1895594</v>
      </c>
      <c r="B43395" t="s">
        <v>5418</v>
      </c>
      <c r="C43395" t="s">
        <v>12528</v>
      </c>
      <c r="D43395" t="s">
        <v>18417</v>
      </c>
      <c r="E43395" t="s">
        <v>18802</v>
      </c>
      <c r="F43395" t="s">
        <v>20549</v>
      </c>
      <c r="G43395" t="s">
        <v>21296</v>
      </c>
      <c r="H43395">
        <v>51</v>
      </c>
      <c r="I43395" t="s">
        <v>18462</v>
      </c>
      <c r="J43395" t="s">
        <v>18802</v>
      </c>
      <c r="K43395">
        <v>1</v>
      </c>
      <c r="L43395">
        <v>5.16</v>
      </c>
      <c r="M43395">
        <v>13.49</v>
      </c>
      <c r="N43395">
        <v>5.16</v>
      </c>
      <c r="O43395">
        <v>13.49</v>
      </c>
      <c r="P43395">
        <v>8.33</v>
      </c>
      <c r="Q43395">
        <v>0.62</v>
      </c>
      <c r="R43395" t="str" cm="1">
        <f t="array" ref="R43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96" spans="1:18" x14ac:dyDescent="0.3">
      <c r="A43396">
        <v>1899770</v>
      </c>
      <c r="B43396" t="s">
        <v>6491</v>
      </c>
      <c r="C43396" t="s">
        <v>12060</v>
      </c>
      <c r="D43396" t="s">
        <v>17337</v>
      </c>
      <c r="E43396" t="s">
        <v>18802</v>
      </c>
      <c r="F43396" t="s">
        <v>20549</v>
      </c>
      <c r="G43396" t="s">
        <v>21296</v>
      </c>
      <c r="H43396">
        <v>45</v>
      </c>
      <c r="I43396" t="s">
        <v>18436</v>
      </c>
      <c r="J43396" t="s">
        <v>18802</v>
      </c>
      <c r="K43396">
        <v>2</v>
      </c>
      <c r="L43396">
        <v>5.16</v>
      </c>
      <c r="M43396">
        <v>13.49</v>
      </c>
      <c r="N43396">
        <v>10.32</v>
      </c>
      <c r="O43396">
        <v>26.98</v>
      </c>
      <c r="P43396">
        <v>16.66</v>
      </c>
      <c r="Q43396">
        <v>0.62</v>
      </c>
      <c r="R43396" t="str" cm="1">
        <f t="array" ref="R43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97" spans="1:18" x14ac:dyDescent="0.3">
      <c r="A43397">
        <v>1950591</v>
      </c>
      <c r="B43397" t="s">
        <v>483</v>
      </c>
      <c r="C43397" t="s">
        <v>12198</v>
      </c>
      <c r="D43397" t="s">
        <v>18410</v>
      </c>
      <c r="E43397" t="s">
        <v>18802</v>
      </c>
      <c r="F43397" t="s">
        <v>20550</v>
      </c>
      <c r="G43397" t="s">
        <v>21296</v>
      </c>
      <c r="H43397">
        <v>0</v>
      </c>
      <c r="I43397" t="s">
        <v>21303</v>
      </c>
      <c r="J43397" t="s">
        <v>21303</v>
      </c>
      <c r="K43397">
        <v>1</v>
      </c>
      <c r="L43397">
        <v>9.81</v>
      </c>
      <c r="M43397">
        <v>13.49</v>
      </c>
      <c r="N43397">
        <v>9.81</v>
      </c>
      <c r="O43397">
        <v>13.49</v>
      </c>
      <c r="P43397">
        <v>3.68</v>
      </c>
      <c r="Q43397">
        <v>0.27</v>
      </c>
      <c r="R43397" t="str" cm="1">
        <f t="array" ref="R43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98" spans="1:18" x14ac:dyDescent="0.3">
      <c r="A43398">
        <v>1956840</v>
      </c>
      <c r="B43398" t="s">
        <v>4628</v>
      </c>
      <c r="C43398" t="s">
        <v>12199</v>
      </c>
      <c r="D43398" t="s">
        <v>18396</v>
      </c>
      <c r="E43398" t="s">
        <v>18802</v>
      </c>
      <c r="F43398" t="s">
        <v>20553</v>
      </c>
      <c r="G43398" t="s">
        <v>21300</v>
      </c>
      <c r="H43398">
        <v>49</v>
      </c>
      <c r="I43398" t="s">
        <v>18434</v>
      </c>
      <c r="J43398" t="s">
        <v>18802</v>
      </c>
      <c r="K43398">
        <v>1</v>
      </c>
      <c r="L43398">
        <v>7.33</v>
      </c>
      <c r="M43398">
        <v>13.49</v>
      </c>
      <c r="N43398">
        <v>7.33</v>
      </c>
      <c r="O43398">
        <v>13.49</v>
      </c>
      <c r="P43398">
        <v>6.16</v>
      </c>
      <c r="Q43398">
        <v>0.46</v>
      </c>
      <c r="R43398" t="str" cm="1">
        <f t="array" ref="R43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99" spans="1:18" x14ac:dyDescent="0.3">
      <c r="A43399">
        <v>1968723</v>
      </c>
      <c r="B43399" t="s">
        <v>8161</v>
      </c>
      <c r="C43399" t="s">
        <v>12184</v>
      </c>
      <c r="D43399" t="s">
        <v>18396</v>
      </c>
      <c r="E43399" t="s">
        <v>18802</v>
      </c>
      <c r="F43399" t="s">
        <v>20550</v>
      </c>
      <c r="G43399" t="s">
        <v>21296</v>
      </c>
      <c r="H43399">
        <v>66</v>
      </c>
      <c r="I43399" t="s">
        <v>15121</v>
      </c>
      <c r="J43399" t="s">
        <v>18802</v>
      </c>
      <c r="K43399">
        <v>1</v>
      </c>
      <c r="L43399">
        <v>9.81</v>
      </c>
      <c r="M43399">
        <v>13.49</v>
      </c>
      <c r="N43399">
        <v>9.81</v>
      </c>
      <c r="O43399">
        <v>13.49</v>
      </c>
      <c r="P43399">
        <v>3.68</v>
      </c>
      <c r="Q43399">
        <v>0.27</v>
      </c>
      <c r="R43399" t="str" cm="1">
        <f t="array" ref="R43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00" spans="1:18" x14ac:dyDescent="0.3">
      <c r="A43400">
        <v>1979787</v>
      </c>
      <c r="B43400" t="s">
        <v>6505</v>
      </c>
      <c r="C43400" t="s">
        <v>12035</v>
      </c>
      <c r="D43400" t="s">
        <v>18412</v>
      </c>
      <c r="E43400" t="s">
        <v>18802</v>
      </c>
      <c r="F43400" t="s">
        <v>20550</v>
      </c>
      <c r="G43400" t="s">
        <v>21296</v>
      </c>
      <c r="H43400">
        <v>0</v>
      </c>
      <c r="I43400" t="s">
        <v>21303</v>
      </c>
      <c r="J43400" t="s">
        <v>21303</v>
      </c>
      <c r="K43400">
        <v>1</v>
      </c>
      <c r="L43400">
        <v>9.81</v>
      </c>
      <c r="M43400">
        <v>13.49</v>
      </c>
      <c r="N43400">
        <v>9.81</v>
      </c>
      <c r="O43400">
        <v>13.49</v>
      </c>
      <c r="P43400">
        <v>3.68</v>
      </c>
      <c r="Q43400">
        <v>0.27</v>
      </c>
      <c r="R43400" t="str" cm="1">
        <f t="array" ref="R43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01" spans="1:18" x14ac:dyDescent="0.3">
      <c r="A43401">
        <v>1992074</v>
      </c>
      <c r="B43401" t="s">
        <v>7721</v>
      </c>
      <c r="C43401" t="s">
        <v>13552</v>
      </c>
      <c r="D43401" t="s">
        <v>18398</v>
      </c>
      <c r="E43401" t="s">
        <v>18802</v>
      </c>
      <c r="F43401" t="s">
        <v>20551</v>
      </c>
      <c r="G43401" t="s">
        <v>21300</v>
      </c>
      <c r="H43401">
        <v>44</v>
      </c>
      <c r="I43401" t="s">
        <v>18411</v>
      </c>
      <c r="J43401" t="s">
        <v>18802</v>
      </c>
      <c r="K43401">
        <v>3</v>
      </c>
      <c r="L43401">
        <v>9.44</v>
      </c>
      <c r="M43401">
        <v>13.49</v>
      </c>
      <c r="N43401">
        <v>28.32</v>
      </c>
      <c r="O43401">
        <v>40.47</v>
      </c>
      <c r="P43401">
        <v>12.15</v>
      </c>
      <c r="Q43401">
        <v>0.3</v>
      </c>
      <c r="R43401" t="str" cm="1">
        <f t="array" ref="R43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02" spans="1:18" x14ac:dyDescent="0.3">
      <c r="A43402">
        <v>1992074</v>
      </c>
      <c r="B43402" t="s">
        <v>7721</v>
      </c>
      <c r="C43402" t="s">
        <v>13552</v>
      </c>
      <c r="D43402" t="s">
        <v>18398</v>
      </c>
      <c r="E43402" t="s">
        <v>18802</v>
      </c>
      <c r="F43402" t="s">
        <v>20553</v>
      </c>
      <c r="G43402" t="s">
        <v>21300</v>
      </c>
      <c r="H43402">
        <v>0</v>
      </c>
      <c r="I43402" t="s">
        <v>21303</v>
      </c>
      <c r="J43402" t="s">
        <v>21303</v>
      </c>
      <c r="K43402">
        <v>1</v>
      </c>
      <c r="L43402">
        <v>7.33</v>
      </c>
      <c r="M43402">
        <v>13.49</v>
      </c>
      <c r="N43402">
        <v>7.33</v>
      </c>
      <c r="O43402">
        <v>13.49</v>
      </c>
      <c r="P43402">
        <v>6.16</v>
      </c>
      <c r="Q43402">
        <v>0.46</v>
      </c>
      <c r="R43402" t="str" cm="1">
        <f t="array" ref="R43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03" spans="1:18" x14ac:dyDescent="0.3">
      <c r="A43403">
        <v>1998179</v>
      </c>
      <c r="B43403" t="s">
        <v>4950</v>
      </c>
      <c r="C43403" t="s">
        <v>14922</v>
      </c>
      <c r="D43403" t="s">
        <v>18407</v>
      </c>
      <c r="E43403" t="s">
        <v>18802</v>
      </c>
      <c r="F43403" t="s">
        <v>20549</v>
      </c>
      <c r="G43403" t="s">
        <v>21296</v>
      </c>
      <c r="H43403">
        <v>0</v>
      </c>
      <c r="I43403" t="s">
        <v>21303</v>
      </c>
      <c r="J43403" t="s">
        <v>21303</v>
      </c>
      <c r="K43403">
        <v>5</v>
      </c>
      <c r="L43403">
        <v>5.16</v>
      </c>
      <c r="M43403">
        <v>13.49</v>
      </c>
      <c r="N43403">
        <v>25.8</v>
      </c>
      <c r="O43403">
        <v>67.45</v>
      </c>
      <c r="P43403">
        <v>41.650000000000013</v>
      </c>
      <c r="Q43403">
        <v>0.62</v>
      </c>
      <c r="R43403" t="str" cm="1">
        <f t="array" ref="R43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04" spans="1:18" x14ac:dyDescent="0.3">
      <c r="A43404">
        <v>2001755</v>
      </c>
      <c r="B43404" t="s">
        <v>7211</v>
      </c>
      <c r="C43404" t="s">
        <v>12582</v>
      </c>
      <c r="D43404" t="s">
        <v>18400</v>
      </c>
      <c r="E43404" t="s">
        <v>18802</v>
      </c>
      <c r="F43404" t="s">
        <v>20552</v>
      </c>
      <c r="G43404" t="s">
        <v>21298</v>
      </c>
      <c r="H43404">
        <v>0</v>
      </c>
      <c r="I43404" t="s">
        <v>21303</v>
      </c>
      <c r="J43404" t="s">
        <v>21303</v>
      </c>
      <c r="K43404">
        <v>3</v>
      </c>
      <c r="L43404">
        <v>7.84</v>
      </c>
      <c r="M43404">
        <v>13.49</v>
      </c>
      <c r="N43404">
        <v>23.52</v>
      </c>
      <c r="O43404">
        <v>40.47</v>
      </c>
      <c r="P43404">
        <v>16.95</v>
      </c>
      <c r="Q43404">
        <v>0.42</v>
      </c>
      <c r="R43404" t="str" cm="1">
        <f t="array" ref="R43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05" spans="1:18" x14ac:dyDescent="0.3">
      <c r="A43405">
        <v>2055720</v>
      </c>
      <c r="B43405" t="s">
        <v>11129</v>
      </c>
      <c r="C43405" t="s">
        <v>18050</v>
      </c>
      <c r="D43405" t="s">
        <v>18401</v>
      </c>
      <c r="E43405" t="s">
        <v>18802</v>
      </c>
      <c r="F43405" t="s">
        <v>20547</v>
      </c>
      <c r="G43405" t="s">
        <v>21298</v>
      </c>
      <c r="H43405">
        <v>50</v>
      </c>
      <c r="I43405" t="s">
        <v>18401</v>
      </c>
      <c r="J43405" t="s">
        <v>18802</v>
      </c>
      <c r="K43405">
        <v>1</v>
      </c>
      <c r="L43405">
        <v>9.4600000000000009</v>
      </c>
      <c r="M43405">
        <v>13.49</v>
      </c>
      <c r="N43405">
        <v>9.4600000000000009</v>
      </c>
      <c r="O43405">
        <v>13.49</v>
      </c>
      <c r="P43405">
        <v>4.0299999999999994</v>
      </c>
      <c r="Q43405">
        <v>0.3</v>
      </c>
      <c r="R43405" t="str" cm="1">
        <f t="array" ref="R43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06" spans="1:18" x14ac:dyDescent="0.3">
      <c r="A43406">
        <v>2069957</v>
      </c>
      <c r="B43406" t="s">
        <v>3215</v>
      </c>
      <c r="C43406" t="s">
        <v>12827</v>
      </c>
      <c r="D43406" t="s">
        <v>18407</v>
      </c>
      <c r="E43406" t="s">
        <v>18802</v>
      </c>
      <c r="F43406" t="s">
        <v>20550</v>
      </c>
      <c r="G43406" t="s">
        <v>21296</v>
      </c>
      <c r="H43406">
        <v>59</v>
      </c>
      <c r="I43406" t="s">
        <v>18394</v>
      </c>
      <c r="J43406" t="s">
        <v>18802</v>
      </c>
      <c r="K43406">
        <v>7</v>
      </c>
      <c r="L43406">
        <v>9.81</v>
      </c>
      <c r="M43406">
        <v>13.49</v>
      </c>
      <c r="N43406">
        <v>68.67</v>
      </c>
      <c r="O43406">
        <v>94.43</v>
      </c>
      <c r="P43406">
        <v>25.760000000000009</v>
      </c>
      <c r="Q43406">
        <v>0.27</v>
      </c>
      <c r="R43406" t="str" cm="1">
        <f t="array" ref="R43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07" spans="1:18" x14ac:dyDescent="0.3">
      <c r="A43407">
        <v>2070495</v>
      </c>
      <c r="B43407" t="s">
        <v>7786</v>
      </c>
      <c r="C43407" t="s">
        <v>12446</v>
      </c>
      <c r="D43407" t="s">
        <v>18407</v>
      </c>
      <c r="E43407" t="s">
        <v>18802</v>
      </c>
      <c r="F43407" t="s">
        <v>20552</v>
      </c>
      <c r="G43407" t="s">
        <v>21298</v>
      </c>
      <c r="H43407">
        <v>45</v>
      </c>
      <c r="I43407" t="s">
        <v>18436</v>
      </c>
      <c r="J43407" t="s">
        <v>18802</v>
      </c>
      <c r="K43407">
        <v>5</v>
      </c>
      <c r="L43407">
        <v>7.84</v>
      </c>
      <c r="M43407">
        <v>13.49</v>
      </c>
      <c r="N43407">
        <v>39.200000000000003</v>
      </c>
      <c r="O43407">
        <v>67.45</v>
      </c>
      <c r="P43407">
        <v>28.25</v>
      </c>
      <c r="Q43407">
        <v>0.42</v>
      </c>
      <c r="R43407" t="str" cm="1">
        <f t="array" ref="R43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08" spans="1:18" x14ac:dyDescent="0.3">
      <c r="A43408">
        <v>2080484</v>
      </c>
      <c r="B43408" t="s">
        <v>1208</v>
      </c>
      <c r="C43408" t="s">
        <v>12702</v>
      </c>
      <c r="D43408" t="s">
        <v>18500</v>
      </c>
      <c r="E43408" t="s">
        <v>18802</v>
      </c>
      <c r="F43408" t="s">
        <v>20552</v>
      </c>
      <c r="G43408" t="s">
        <v>21298</v>
      </c>
      <c r="H43408">
        <v>47</v>
      </c>
      <c r="I43408" t="s">
        <v>18418</v>
      </c>
      <c r="J43408" t="s">
        <v>18802</v>
      </c>
      <c r="K43408">
        <v>2</v>
      </c>
      <c r="L43408">
        <v>7.84</v>
      </c>
      <c r="M43408">
        <v>13.49</v>
      </c>
      <c r="N43408">
        <v>15.68</v>
      </c>
      <c r="O43408">
        <v>26.98</v>
      </c>
      <c r="P43408">
        <v>11.3</v>
      </c>
      <c r="Q43408">
        <v>0.42</v>
      </c>
      <c r="R43408" t="str" cm="1">
        <f t="array" ref="R43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09" spans="1:18" x14ac:dyDescent="0.3">
      <c r="A43409">
        <v>18887</v>
      </c>
      <c r="B43409" t="s">
        <v>4954</v>
      </c>
      <c r="C43409" t="s">
        <v>14923</v>
      </c>
      <c r="D43409" t="s">
        <v>12103</v>
      </c>
      <c r="E43409" t="s">
        <v>18796</v>
      </c>
      <c r="F43409" t="s">
        <v>20555</v>
      </c>
      <c r="G43409" t="s">
        <v>21302</v>
      </c>
      <c r="H43409">
        <v>5</v>
      </c>
      <c r="I43409" t="s">
        <v>12103</v>
      </c>
      <c r="J43409" t="s">
        <v>18796</v>
      </c>
      <c r="K43409">
        <v>3</v>
      </c>
      <c r="L43409">
        <v>7.03</v>
      </c>
      <c r="M43409">
        <v>13.5</v>
      </c>
      <c r="N43409">
        <v>21.09</v>
      </c>
      <c r="O43409">
        <v>40.5</v>
      </c>
      <c r="P43409">
        <v>19.41</v>
      </c>
      <c r="Q43409">
        <v>0.48</v>
      </c>
      <c r="R43409" t="str" cm="1">
        <f t="array" ref="R43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10" spans="1:18" x14ac:dyDescent="0.3">
      <c r="A43410">
        <v>77534</v>
      </c>
      <c r="B43410" t="s">
        <v>1193</v>
      </c>
      <c r="C43410" t="s">
        <v>12693</v>
      </c>
      <c r="D43410" t="s">
        <v>18370</v>
      </c>
      <c r="E43410" t="s">
        <v>18796</v>
      </c>
      <c r="F43410" t="s">
        <v>20555</v>
      </c>
      <c r="G43410" t="s">
        <v>21302</v>
      </c>
      <c r="H43410">
        <v>0</v>
      </c>
      <c r="I43410" t="s">
        <v>21303</v>
      </c>
      <c r="J43410" t="s">
        <v>21303</v>
      </c>
      <c r="K43410">
        <v>2</v>
      </c>
      <c r="L43410">
        <v>7.03</v>
      </c>
      <c r="M43410">
        <v>13.5</v>
      </c>
      <c r="N43410">
        <v>14.06</v>
      </c>
      <c r="O43410">
        <v>27</v>
      </c>
      <c r="P43410">
        <v>12.94</v>
      </c>
      <c r="Q43410">
        <v>0.48</v>
      </c>
      <c r="R43410" t="str" cm="1">
        <f t="array" ref="R43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11" spans="1:18" x14ac:dyDescent="0.3">
      <c r="A43411">
        <v>96331</v>
      </c>
      <c r="B43411" t="s">
        <v>6915</v>
      </c>
      <c r="C43411" t="s">
        <v>15976</v>
      </c>
      <c r="D43411" t="s">
        <v>12103</v>
      </c>
      <c r="E43411" t="s">
        <v>18796</v>
      </c>
      <c r="F43411" t="s">
        <v>20555</v>
      </c>
      <c r="G43411" t="s">
        <v>21302</v>
      </c>
      <c r="H43411">
        <v>0</v>
      </c>
      <c r="I43411" t="s">
        <v>21303</v>
      </c>
      <c r="J43411" t="s">
        <v>21303</v>
      </c>
      <c r="K43411">
        <v>2</v>
      </c>
      <c r="L43411">
        <v>7.03</v>
      </c>
      <c r="M43411">
        <v>13.5</v>
      </c>
      <c r="N43411">
        <v>14.06</v>
      </c>
      <c r="O43411">
        <v>27</v>
      </c>
      <c r="P43411">
        <v>12.94</v>
      </c>
      <c r="Q43411">
        <v>0.48</v>
      </c>
      <c r="R43411" t="str" cm="1">
        <f t="array" ref="R43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12" spans="1:18" x14ac:dyDescent="0.3">
      <c r="A43412">
        <v>118829</v>
      </c>
      <c r="B43412" t="s">
        <v>7505</v>
      </c>
      <c r="C43412" t="s">
        <v>16271</v>
      </c>
      <c r="D43412" t="s">
        <v>18371</v>
      </c>
      <c r="E43412" t="s">
        <v>18796</v>
      </c>
      <c r="F43412" t="s">
        <v>20555</v>
      </c>
      <c r="G43412" t="s">
        <v>21302</v>
      </c>
      <c r="H43412">
        <v>0</v>
      </c>
      <c r="I43412" t="s">
        <v>21303</v>
      </c>
      <c r="J43412" t="s">
        <v>21303</v>
      </c>
      <c r="K43412">
        <v>2</v>
      </c>
      <c r="L43412">
        <v>7.03</v>
      </c>
      <c r="M43412">
        <v>13.5</v>
      </c>
      <c r="N43412">
        <v>14.06</v>
      </c>
      <c r="O43412">
        <v>27</v>
      </c>
      <c r="P43412">
        <v>12.94</v>
      </c>
      <c r="Q43412">
        <v>0.48</v>
      </c>
      <c r="R43412" t="str" cm="1">
        <f t="array" ref="R43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13" spans="1:18" x14ac:dyDescent="0.3">
      <c r="A43413">
        <v>148716</v>
      </c>
      <c r="B43413" t="s">
        <v>4067</v>
      </c>
      <c r="C43413" t="s">
        <v>14444</v>
      </c>
      <c r="D43413" t="s">
        <v>18371</v>
      </c>
      <c r="E43413" t="s">
        <v>18796</v>
      </c>
      <c r="F43413" t="s">
        <v>20555</v>
      </c>
      <c r="G43413" t="s">
        <v>21302</v>
      </c>
      <c r="H43413">
        <v>5</v>
      </c>
      <c r="I43413" t="s">
        <v>12103</v>
      </c>
      <c r="J43413" t="s">
        <v>18796</v>
      </c>
      <c r="K43413">
        <v>7</v>
      </c>
      <c r="L43413">
        <v>7.03</v>
      </c>
      <c r="M43413">
        <v>13.5</v>
      </c>
      <c r="N43413">
        <v>49.21</v>
      </c>
      <c r="O43413">
        <v>94.5</v>
      </c>
      <c r="P43413">
        <v>45.29</v>
      </c>
      <c r="Q43413">
        <v>0.48</v>
      </c>
      <c r="R43413" t="str" cm="1">
        <f t="array" ref="R43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14" spans="1:18" x14ac:dyDescent="0.3">
      <c r="A43414">
        <v>151499</v>
      </c>
      <c r="B43414" t="s">
        <v>4347</v>
      </c>
      <c r="C43414" t="s">
        <v>14604</v>
      </c>
      <c r="D43414" t="s">
        <v>18371</v>
      </c>
      <c r="E43414" t="s">
        <v>18796</v>
      </c>
      <c r="F43414" t="s">
        <v>20555</v>
      </c>
      <c r="G43414" t="s">
        <v>21302</v>
      </c>
      <c r="H43414">
        <v>6</v>
      </c>
      <c r="I43414" t="s">
        <v>18475</v>
      </c>
      <c r="J43414" t="s">
        <v>18796</v>
      </c>
      <c r="K43414">
        <v>8</v>
      </c>
      <c r="L43414">
        <v>7.03</v>
      </c>
      <c r="M43414">
        <v>13.5</v>
      </c>
      <c r="N43414">
        <v>56.24</v>
      </c>
      <c r="O43414">
        <v>108</v>
      </c>
      <c r="P43414">
        <v>51.76</v>
      </c>
      <c r="Q43414">
        <v>0.48</v>
      </c>
      <c r="R43414" t="str" cm="1">
        <f t="array" ref="R43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15" spans="1:18" x14ac:dyDescent="0.3">
      <c r="A43415">
        <v>234726</v>
      </c>
      <c r="B43415" t="s">
        <v>3777</v>
      </c>
      <c r="C43415" t="s">
        <v>12542</v>
      </c>
      <c r="D43415" t="s">
        <v>18373</v>
      </c>
      <c r="E43415" t="s">
        <v>18797</v>
      </c>
      <c r="F43415" t="s">
        <v>20556</v>
      </c>
      <c r="G43415" t="s">
        <v>21300</v>
      </c>
      <c r="H43415">
        <v>10</v>
      </c>
      <c r="I43415" t="s">
        <v>18710</v>
      </c>
      <c r="J43415" t="s">
        <v>18797</v>
      </c>
      <c r="K43415">
        <v>1</v>
      </c>
      <c r="L43415">
        <v>8.8800000000000008</v>
      </c>
      <c r="M43415">
        <v>13.5</v>
      </c>
      <c r="N43415">
        <v>8.8800000000000008</v>
      </c>
      <c r="O43415">
        <v>13.5</v>
      </c>
      <c r="P43415">
        <v>4.6199999999999992</v>
      </c>
      <c r="Q43415">
        <v>0.34</v>
      </c>
      <c r="R43415" t="str" cm="1">
        <f t="array" ref="R43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16" spans="1:18" x14ac:dyDescent="0.3">
      <c r="A43416">
        <v>238625</v>
      </c>
      <c r="B43416" t="s">
        <v>2731</v>
      </c>
      <c r="C43416" t="s">
        <v>12103</v>
      </c>
      <c r="D43416" t="s">
        <v>18373</v>
      </c>
      <c r="E43416" t="s">
        <v>18797</v>
      </c>
      <c r="F43416" t="s">
        <v>20555</v>
      </c>
      <c r="G43416" t="s">
        <v>21302</v>
      </c>
      <c r="H43416">
        <v>10</v>
      </c>
      <c r="I43416" t="s">
        <v>18710</v>
      </c>
      <c r="J43416" t="s">
        <v>18797</v>
      </c>
      <c r="K43416">
        <v>7</v>
      </c>
      <c r="L43416">
        <v>7.03</v>
      </c>
      <c r="M43416">
        <v>13.5</v>
      </c>
      <c r="N43416">
        <v>49.21</v>
      </c>
      <c r="O43416">
        <v>94.5</v>
      </c>
      <c r="P43416">
        <v>45.29</v>
      </c>
      <c r="Q43416">
        <v>0.48</v>
      </c>
      <c r="R43416" t="str" cm="1">
        <f t="array" ref="R43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17" spans="1:18" x14ac:dyDescent="0.3">
      <c r="A43417">
        <v>261099</v>
      </c>
      <c r="B43417" t="s">
        <v>5203</v>
      </c>
      <c r="C43417" t="s">
        <v>11809</v>
      </c>
      <c r="D43417" t="s">
        <v>18372</v>
      </c>
      <c r="E43417" t="s">
        <v>18797</v>
      </c>
      <c r="F43417" t="s">
        <v>20555</v>
      </c>
      <c r="G43417" t="s">
        <v>21302</v>
      </c>
      <c r="H43417">
        <v>10</v>
      </c>
      <c r="I43417" t="s">
        <v>18710</v>
      </c>
      <c r="J43417" t="s">
        <v>18797</v>
      </c>
      <c r="K43417">
        <v>2</v>
      </c>
      <c r="L43417">
        <v>7.03</v>
      </c>
      <c r="M43417">
        <v>13.5</v>
      </c>
      <c r="N43417">
        <v>14.06</v>
      </c>
      <c r="O43417">
        <v>27</v>
      </c>
      <c r="P43417">
        <v>12.94</v>
      </c>
      <c r="Q43417">
        <v>0.48</v>
      </c>
      <c r="R43417" t="str" cm="1">
        <f t="array" ref="R43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18" spans="1:18" x14ac:dyDescent="0.3">
      <c r="A43418">
        <v>321313</v>
      </c>
      <c r="B43418" t="s">
        <v>8274</v>
      </c>
      <c r="C43418" t="s">
        <v>12190</v>
      </c>
      <c r="D43418" t="s">
        <v>18373</v>
      </c>
      <c r="E43418" t="s">
        <v>18797</v>
      </c>
      <c r="F43418" t="s">
        <v>20555</v>
      </c>
      <c r="G43418" t="s">
        <v>21302</v>
      </c>
      <c r="H43418">
        <v>10</v>
      </c>
      <c r="I43418" t="s">
        <v>18710</v>
      </c>
      <c r="J43418" t="s">
        <v>18797</v>
      </c>
      <c r="K43418">
        <v>5</v>
      </c>
      <c r="L43418">
        <v>7.03</v>
      </c>
      <c r="M43418">
        <v>13.5</v>
      </c>
      <c r="N43418">
        <v>35.15</v>
      </c>
      <c r="O43418">
        <v>67.5</v>
      </c>
      <c r="P43418">
        <v>32.35</v>
      </c>
      <c r="Q43418">
        <v>0.48</v>
      </c>
      <c r="R43418" t="str" cm="1">
        <f t="array" ref="R43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19" spans="1:18" x14ac:dyDescent="0.3">
      <c r="A43419">
        <v>356963</v>
      </c>
      <c r="B43419" t="s">
        <v>2338</v>
      </c>
      <c r="C43419" t="s">
        <v>13475</v>
      </c>
      <c r="D43419" t="s">
        <v>12412</v>
      </c>
      <c r="E43419" t="s">
        <v>18797</v>
      </c>
      <c r="F43419" t="s">
        <v>20555</v>
      </c>
      <c r="G43419" t="s">
        <v>21302</v>
      </c>
      <c r="H43419">
        <v>0</v>
      </c>
      <c r="I43419" t="s">
        <v>21303</v>
      </c>
      <c r="J43419" t="s">
        <v>21303</v>
      </c>
      <c r="K43419">
        <v>2</v>
      </c>
      <c r="L43419">
        <v>7.03</v>
      </c>
      <c r="M43419">
        <v>13.5</v>
      </c>
      <c r="N43419">
        <v>14.06</v>
      </c>
      <c r="O43419">
        <v>27</v>
      </c>
      <c r="P43419">
        <v>12.94</v>
      </c>
      <c r="Q43419">
        <v>0.48</v>
      </c>
      <c r="R43419" t="str" cm="1">
        <f t="array" ref="R43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20" spans="1:18" x14ac:dyDescent="0.3">
      <c r="A43420">
        <v>403041</v>
      </c>
      <c r="B43420" t="s">
        <v>11130</v>
      </c>
      <c r="C43420" t="s">
        <v>18051</v>
      </c>
      <c r="D43420" t="s">
        <v>18375</v>
      </c>
      <c r="E43420" t="s">
        <v>18798</v>
      </c>
      <c r="F43420" t="s">
        <v>20555</v>
      </c>
      <c r="G43420" t="s">
        <v>21302</v>
      </c>
      <c r="H43420">
        <v>20</v>
      </c>
      <c r="I43420" t="s">
        <v>18420</v>
      </c>
      <c r="J43420" t="s">
        <v>18798</v>
      </c>
      <c r="K43420">
        <v>2</v>
      </c>
      <c r="L43420">
        <v>7.03</v>
      </c>
      <c r="M43420">
        <v>13.5</v>
      </c>
      <c r="N43420">
        <v>14.06</v>
      </c>
      <c r="O43420">
        <v>27</v>
      </c>
      <c r="P43420">
        <v>12.94</v>
      </c>
      <c r="Q43420">
        <v>0.48</v>
      </c>
      <c r="R43420" t="str" cm="1">
        <f t="array" ref="R43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21" spans="1:18" x14ac:dyDescent="0.3">
      <c r="A43421">
        <v>419536</v>
      </c>
      <c r="B43421" t="s">
        <v>10430</v>
      </c>
      <c r="C43421" t="s">
        <v>17707</v>
      </c>
      <c r="D43421" t="s">
        <v>18375</v>
      </c>
      <c r="E43421" t="s">
        <v>18798</v>
      </c>
      <c r="F43421" t="s">
        <v>20555</v>
      </c>
      <c r="G43421" t="s">
        <v>21302</v>
      </c>
      <c r="H43421">
        <v>20</v>
      </c>
      <c r="I43421" t="s">
        <v>18420</v>
      </c>
      <c r="J43421" t="s">
        <v>18798</v>
      </c>
      <c r="K43421">
        <v>7</v>
      </c>
      <c r="L43421">
        <v>7.03</v>
      </c>
      <c r="M43421">
        <v>13.5</v>
      </c>
      <c r="N43421">
        <v>49.21</v>
      </c>
      <c r="O43421">
        <v>94.5</v>
      </c>
      <c r="P43421">
        <v>45.29</v>
      </c>
      <c r="Q43421">
        <v>0.48</v>
      </c>
      <c r="R43421" t="str" cm="1">
        <f t="array" ref="R43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22" spans="1:18" x14ac:dyDescent="0.3">
      <c r="A43422">
        <v>437389</v>
      </c>
      <c r="B43422" t="s">
        <v>1297</v>
      </c>
      <c r="C43422" t="s">
        <v>12757</v>
      </c>
      <c r="D43422" t="s">
        <v>18440</v>
      </c>
      <c r="E43422" t="s">
        <v>18798</v>
      </c>
      <c r="F43422" t="s">
        <v>20555</v>
      </c>
      <c r="G43422" t="s">
        <v>21302</v>
      </c>
      <c r="H43422">
        <v>24</v>
      </c>
      <c r="I43422" t="s">
        <v>18439</v>
      </c>
      <c r="J43422" t="s">
        <v>18798</v>
      </c>
      <c r="K43422">
        <v>4</v>
      </c>
      <c r="L43422">
        <v>7.03</v>
      </c>
      <c r="M43422">
        <v>13.5</v>
      </c>
      <c r="N43422">
        <v>28.12</v>
      </c>
      <c r="O43422">
        <v>54</v>
      </c>
      <c r="P43422">
        <v>25.88</v>
      </c>
      <c r="Q43422">
        <v>0.48</v>
      </c>
      <c r="R43422" t="str" cm="1">
        <f t="array" ref="R43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23" spans="1:18" x14ac:dyDescent="0.3">
      <c r="A43423">
        <v>443701</v>
      </c>
      <c r="B43423" t="s">
        <v>634</v>
      </c>
      <c r="C43423" t="s">
        <v>12305</v>
      </c>
      <c r="D43423" t="s">
        <v>18376</v>
      </c>
      <c r="E43423" t="s">
        <v>18798</v>
      </c>
      <c r="F43423" t="s">
        <v>20555</v>
      </c>
      <c r="G43423" t="s">
        <v>21302</v>
      </c>
      <c r="H43423">
        <v>27</v>
      </c>
      <c r="I43423" t="s">
        <v>18376</v>
      </c>
      <c r="J43423" t="s">
        <v>18798</v>
      </c>
      <c r="K43423">
        <v>9</v>
      </c>
      <c r="L43423">
        <v>7.03</v>
      </c>
      <c r="M43423">
        <v>13.5</v>
      </c>
      <c r="N43423">
        <v>63.27</v>
      </c>
      <c r="O43423">
        <v>121.5</v>
      </c>
      <c r="P43423">
        <v>58.23</v>
      </c>
      <c r="Q43423">
        <v>0.48</v>
      </c>
      <c r="R43423" t="str" cm="1">
        <f t="array" ref="R43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24" spans="1:18" x14ac:dyDescent="0.3">
      <c r="A43424">
        <v>490933</v>
      </c>
      <c r="B43424" t="s">
        <v>10697</v>
      </c>
      <c r="C43424" t="s">
        <v>16731</v>
      </c>
      <c r="D43424" t="s">
        <v>18421</v>
      </c>
      <c r="E43424" t="s">
        <v>18798</v>
      </c>
      <c r="F43424" t="s">
        <v>20555</v>
      </c>
      <c r="G43424" t="s">
        <v>21302</v>
      </c>
      <c r="H43424">
        <v>0</v>
      </c>
      <c r="I43424" t="s">
        <v>21303</v>
      </c>
      <c r="J43424" t="s">
        <v>21303</v>
      </c>
      <c r="K43424">
        <v>1</v>
      </c>
      <c r="L43424">
        <v>7.03</v>
      </c>
      <c r="M43424">
        <v>13.5</v>
      </c>
      <c r="N43424">
        <v>7.03</v>
      </c>
      <c r="O43424">
        <v>13.5</v>
      </c>
      <c r="P43424">
        <v>6.47</v>
      </c>
      <c r="Q43424">
        <v>0.48</v>
      </c>
      <c r="R43424" t="str" cm="1">
        <f t="array" ref="R43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25" spans="1:18" x14ac:dyDescent="0.3">
      <c r="A43425">
        <v>492147</v>
      </c>
      <c r="B43425" t="s">
        <v>3810</v>
      </c>
      <c r="C43425" t="s">
        <v>14301</v>
      </c>
      <c r="D43425" t="s">
        <v>18374</v>
      </c>
      <c r="E43425" t="s">
        <v>18798</v>
      </c>
      <c r="F43425" t="s">
        <v>20555</v>
      </c>
      <c r="G43425" t="s">
        <v>21302</v>
      </c>
      <c r="H43425">
        <v>0</v>
      </c>
      <c r="I43425" t="s">
        <v>21303</v>
      </c>
      <c r="J43425" t="s">
        <v>21303</v>
      </c>
      <c r="K43425">
        <v>10</v>
      </c>
      <c r="L43425">
        <v>7.03</v>
      </c>
      <c r="M43425">
        <v>13.5</v>
      </c>
      <c r="N43425">
        <v>70.3</v>
      </c>
      <c r="O43425">
        <v>135</v>
      </c>
      <c r="P43425">
        <v>64.7</v>
      </c>
      <c r="Q43425">
        <v>0.48</v>
      </c>
      <c r="R43425" t="str" cm="1">
        <f t="array" ref="R43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26" spans="1:18" x14ac:dyDescent="0.3">
      <c r="A43426">
        <v>494009</v>
      </c>
      <c r="B43426" t="s">
        <v>5220</v>
      </c>
      <c r="C43426" t="s">
        <v>15052</v>
      </c>
      <c r="D43426" t="s">
        <v>18374</v>
      </c>
      <c r="E43426" t="s">
        <v>18798</v>
      </c>
      <c r="F43426" t="s">
        <v>20555</v>
      </c>
      <c r="G43426" t="s">
        <v>21302</v>
      </c>
      <c r="H43426">
        <v>21</v>
      </c>
      <c r="I43426" t="s">
        <v>18619</v>
      </c>
      <c r="J43426" t="s">
        <v>18798</v>
      </c>
      <c r="K43426">
        <v>1</v>
      </c>
      <c r="L43426">
        <v>7.03</v>
      </c>
      <c r="M43426">
        <v>13.5</v>
      </c>
      <c r="N43426">
        <v>7.03</v>
      </c>
      <c r="O43426">
        <v>13.5</v>
      </c>
      <c r="P43426">
        <v>6.47</v>
      </c>
      <c r="Q43426">
        <v>0.48</v>
      </c>
      <c r="R43426" t="str" cm="1">
        <f t="array" ref="R43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27" spans="1:18" x14ac:dyDescent="0.3">
      <c r="A43427">
        <v>503734</v>
      </c>
      <c r="B43427" t="s">
        <v>4496</v>
      </c>
      <c r="C43427" t="s">
        <v>14690</v>
      </c>
      <c r="D43427" t="s">
        <v>18421</v>
      </c>
      <c r="E43427" t="s">
        <v>18798</v>
      </c>
      <c r="F43427" t="s">
        <v>20555</v>
      </c>
      <c r="G43427" t="s">
        <v>21302</v>
      </c>
      <c r="H43427">
        <v>20</v>
      </c>
      <c r="I43427" t="s">
        <v>18420</v>
      </c>
      <c r="J43427" t="s">
        <v>18798</v>
      </c>
      <c r="K43427">
        <v>1</v>
      </c>
      <c r="L43427">
        <v>7.03</v>
      </c>
      <c r="M43427">
        <v>13.5</v>
      </c>
      <c r="N43427">
        <v>7.03</v>
      </c>
      <c r="O43427">
        <v>13.5</v>
      </c>
      <c r="P43427">
        <v>6.47</v>
      </c>
      <c r="Q43427">
        <v>0.48</v>
      </c>
      <c r="R43427" t="str" cm="1">
        <f t="array" ref="R43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28" spans="1:18" x14ac:dyDescent="0.3">
      <c r="A43428">
        <v>509948</v>
      </c>
      <c r="B43428" t="s">
        <v>6828</v>
      </c>
      <c r="C43428" t="s">
        <v>15921</v>
      </c>
      <c r="D43428" t="s">
        <v>18375</v>
      </c>
      <c r="E43428" t="s">
        <v>18798</v>
      </c>
      <c r="F43428" t="s">
        <v>20555</v>
      </c>
      <c r="G43428" t="s">
        <v>21302</v>
      </c>
      <c r="H43428">
        <v>23</v>
      </c>
      <c r="I43428" t="s">
        <v>18438</v>
      </c>
      <c r="J43428" t="s">
        <v>18798</v>
      </c>
      <c r="K43428">
        <v>7</v>
      </c>
      <c r="L43428">
        <v>7.03</v>
      </c>
      <c r="M43428">
        <v>13.5</v>
      </c>
      <c r="N43428">
        <v>49.21</v>
      </c>
      <c r="O43428">
        <v>94.5</v>
      </c>
      <c r="P43428">
        <v>45.29</v>
      </c>
      <c r="Q43428">
        <v>0.48</v>
      </c>
      <c r="R43428" t="str" cm="1">
        <f t="array" ref="R43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29" spans="1:18" x14ac:dyDescent="0.3">
      <c r="A43429">
        <v>565489</v>
      </c>
      <c r="B43429" t="s">
        <v>8411</v>
      </c>
      <c r="C43429" t="s">
        <v>16708</v>
      </c>
      <c r="D43429" t="s">
        <v>18377</v>
      </c>
      <c r="E43429" t="s">
        <v>18798</v>
      </c>
      <c r="F43429" t="s">
        <v>20555</v>
      </c>
      <c r="G43429" t="s">
        <v>21302</v>
      </c>
      <c r="H43429">
        <v>20</v>
      </c>
      <c r="I43429" t="s">
        <v>18420</v>
      </c>
      <c r="J43429" t="s">
        <v>18798</v>
      </c>
      <c r="K43429">
        <v>1</v>
      </c>
      <c r="L43429">
        <v>7.03</v>
      </c>
      <c r="M43429">
        <v>13.5</v>
      </c>
      <c r="N43429">
        <v>7.03</v>
      </c>
      <c r="O43429">
        <v>13.5</v>
      </c>
      <c r="P43429">
        <v>6.47</v>
      </c>
      <c r="Q43429">
        <v>0.48</v>
      </c>
      <c r="R43429" t="str" cm="1">
        <f t="array" ref="R43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30" spans="1:18" x14ac:dyDescent="0.3">
      <c r="A43430">
        <v>614234</v>
      </c>
      <c r="B43430" t="s">
        <v>663</v>
      </c>
      <c r="C43430" t="s">
        <v>12334</v>
      </c>
      <c r="D43430" t="s">
        <v>18466</v>
      </c>
      <c r="E43430" t="s">
        <v>18799</v>
      </c>
      <c r="F43430" t="s">
        <v>20555</v>
      </c>
      <c r="G43430" t="s">
        <v>21302</v>
      </c>
      <c r="H43430">
        <v>0</v>
      </c>
      <c r="I43430" t="s">
        <v>21303</v>
      </c>
      <c r="J43430" t="s">
        <v>21303</v>
      </c>
      <c r="K43430">
        <v>3</v>
      </c>
      <c r="L43430">
        <v>7.03</v>
      </c>
      <c r="M43430">
        <v>13.5</v>
      </c>
      <c r="N43430">
        <v>21.09</v>
      </c>
      <c r="O43430">
        <v>40.5</v>
      </c>
      <c r="P43430">
        <v>19.41</v>
      </c>
      <c r="Q43430">
        <v>0.48</v>
      </c>
      <c r="R43430" t="str" cm="1">
        <f t="array" ref="R43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31" spans="1:18" x14ac:dyDescent="0.3">
      <c r="A43431">
        <v>640942</v>
      </c>
      <c r="B43431" t="s">
        <v>11131</v>
      </c>
      <c r="C43431" t="s">
        <v>15851</v>
      </c>
      <c r="D43431" t="s">
        <v>18423</v>
      </c>
      <c r="E43431" t="s">
        <v>18799</v>
      </c>
      <c r="F43431" t="s">
        <v>20555</v>
      </c>
      <c r="G43431" t="s">
        <v>21302</v>
      </c>
      <c r="H43431">
        <v>13</v>
      </c>
      <c r="I43431" t="s">
        <v>18503</v>
      </c>
      <c r="J43431" t="s">
        <v>18799</v>
      </c>
      <c r="K43431">
        <v>3</v>
      </c>
      <c r="L43431">
        <v>7.03</v>
      </c>
      <c r="M43431">
        <v>13.5</v>
      </c>
      <c r="N43431">
        <v>21.09</v>
      </c>
      <c r="O43431">
        <v>40.5</v>
      </c>
      <c r="P43431">
        <v>19.41</v>
      </c>
      <c r="Q43431">
        <v>0.48</v>
      </c>
      <c r="R43431" t="str" cm="1">
        <f t="array" ref="R43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32" spans="1:18" x14ac:dyDescent="0.3">
      <c r="A43432">
        <v>659211</v>
      </c>
      <c r="B43432" t="s">
        <v>4240</v>
      </c>
      <c r="C43432" t="s">
        <v>13233</v>
      </c>
      <c r="D43432" t="s">
        <v>18502</v>
      </c>
      <c r="E43432" t="s">
        <v>18799</v>
      </c>
      <c r="F43432" t="s">
        <v>20555</v>
      </c>
      <c r="G43432" t="s">
        <v>21302</v>
      </c>
      <c r="H43432">
        <v>18</v>
      </c>
      <c r="I43432" t="s">
        <v>18538</v>
      </c>
      <c r="J43432" t="s">
        <v>18799</v>
      </c>
      <c r="K43432">
        <v>6</v>
      </c>
      <c r="L43432">
        <v>7.03</v>
      </c>
      <c r="M43432">
        <v>13.5</v>
      </c>
      <c r="N43432">
        <v>42.18</v>
      </c>
      <c r="O43432">
        <v>81</v>
      </c>
      <c r="P43432">
        <v>38.82</v>
      </c>
      <c r="Q43432">
        <v>0.48</v>
      </c>
      <c r="R43432" t="str" cm="1">
        <f t="array" ref="R43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33" spans="1:18" x14ac:dyDescent="0.3">
      <c r="A43433">
        <v>659962</v>
      </c>
      <c r="B43433" t="s">
        <v>6115</v>
      </c>
      <c r="C43433" t="s">
        <v>15540</v>
      </c>
      <c r="D43433" t="s">
        <v>18641</v>
      </c>
      <c r="E43433" t="s">
        <v>18799</v>
      </c>
      <c r="F43433" t="s">
        <v>20555</v>
      </c>
      <c r="G43433" t="s">
        <v>21302</v>
      </c>
      <c r="H43433">
        <v>13</v>
      </c>
      <c r="I43433" t="s">
        <v>18503</v>
      </c>
      <c r="J43433" t="s">
        <v>18799</v>
      </c>
      <c r="K43433">
        <v>2</v>
      </c>
      <c r="L43433">
        <v>7.03</v>
      </c>
      <c r="M43433">
        <v>13.5</v>
      </c>
      <c r="N43433">
        <v>14.06</v>
      </c>
      <c r="O43433">
        <v>27</v>
      </c>
      <c r="P43433">
        <v>12.94</v>
      </c>
      <c r="Q43433">
        <v>0.48</v>
      </c>
      <c r="R43433" t="str" cm="1">
        <f t="array" ref="R43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34" spans="1:18" x14ac:dyDescent="0.3">
      <c r="A43434">
        <v>674569</v>
      </c>
      <c r="B43434" t="s">
        <v>9262</v>
      </c>
      <c r="C43434" t="s">
        <v>17138</v>
      </c>
      <c r="D43434" t="s">
        <v>18711</v>
      </c>
      <c r="E43434" t="s">
        <v>18799</v>
      </c>
      <c r="F43434" t="s">
        <v>20555</v>
      </c>
      <c r="G43434" t="s">
        <v>21302</v>
      </c>
      <c r="H43434">
        <v>18</v>
      </c>
      <c r="I43434" t="s">
        <v>18538</v>
      </c>
      <c r="J43434" t="s">
        <v>18799</v>
      </c>
      <c r="K43434">
        <v>1</v>
      </c>
      <c r="L43434">
        <v>7.03</v>
      </c>
      <c r="M43434">
        <v>13.5</v>
      </c>
      <c r="N43434">
        <v>7.03</v>
      </c>
      <c r="O43434">
        <v>13.5</v>
      </c>
      <c r="P43434">
        <v>6.47</v>
      </c>
      <c r="Q43434">
        <v>0.48</v>
      </c>
      <c r="R43434" t="str" cm="1">
        <f t="array" ref="R43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35" spans="1:18" x14ac:dyDescent="0.3">
      <c r="A43435">
        <v>689695</v>
      </c>
      <c r="B43435" t="s">
        <v>671</v>
      </c>
      <c r="C43435" t="s">
        <v>12341</v>
      </c>
      <c r="D43435" t="s">
        <v>18504</v>
      </c>
      <c r="E43435" t="s">
        <v>18799</v>
      </c>
      <c r="F43435" t="s">
        <v>20555</v>
      </c>
      <c r="G43435" t="s">
        <v>21302</v>
      </c>
      <c r="H43435">
        <v>0</v>
      </c>
      <c r="I43435" t="s">
        <v>21303</v>
      </c>
      <c r="J43435" t="s">
        <v>21303</v>
      </c>
      <c r="K43435">
        <v>4</v>
      </c>
      <c r="L43435">
        <v>7.03</v>
      </c>
      <c r="M43435">
        <v>13.5</v>
      </c>
      <c r="N43435">
        <v>28.12</v>
      </c>
      <c r="O43435">
        <v>54</v>
      </c>
      <c r="P43435">
        <v>25.88</v>
      </c>
      <c r="Q43435">
        <v>0.48</v>
      </c>
      <c r="R43435" t="str" cm="1">
        <f t="array" ref="R43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36" spans="1:18" x14ac:dyDescent="0.3">
      <c r="A43436">
        <v>732289</v>
      </c>
      <c r="B43436" t="s">
        <v>43</v>
      </c>
      <c r="C43436" t="s">
        <v>11824</v>
      </c>
      <c r="D43436" t="s">
        <v>17766</v>
      </c>
      <c r="E43436" t="s">
        <v>15573</v>
      </c>
      <c r="F43436" t="s">
        <v>20555</v>
      </c>
      <c r="G43436" t="s">
        <v>21302</v>
      </c>
      <c r="H43436">
        <v>28</v>
      </c>
      <c r="I43436" t="s">
        <v>21305</v>
      </c>
      <c r="J43436" t="s">
        <v>15573</v>
      </c>
      <c r="K43436">
        <v>1</v>
      </c>
      <c r="L43436">
        <v>7.03</v>
      </c>
      <c r="M43436">
        <v>13.5</v>
      </c>
      <c r="N43436">
        <v>7.03</v>
      </c>
      <c r="O43436">
        <v>13.5</v>
      </c>
      <c r="P43436">
        <v>6.47</v>
      </c>
      <c r="Q43436">
        <v>0.48</v>
      </c>
      <c r="R43436" t="str" cm="1">
        <f t="array" ref="R43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37" spans="1:18" x14ac:dyDescent="0.3">
      <c r="A43437">
        <v>738133</v>
      </c>
      <c r="B43437" t="s">
        <v>3245</v>
      </c>
      <c r="C43437" t="s">
        <v>13994</v>
      </c>
      <c r="D43437" t="s">
        <v>18447</v>
      </c>
      <c r="E43437" t="s">
        <v>15573</v>
      </c>
      <c r="F43437" t="s">
        <v>20555</v>
      </c>
      <c r="G43437" t="s">
        <v>21302</v>
      </c>
      <c r="H43437">
        <v>30</v>
      </c>
      <c r="I43437" t="s">
        <v>21314</v>
      </c>
      <c r="J43437" t="s">
        <v>15573</v>
      </c>
      <c r="K43437">
        <v>3</v>
      </c>
      <c r="L43437">
        <v>7.03</v>
      </c>
      <c r="M43437">
        <v>13.5</v>
      </c>
      <c r="N43437">
        <v>21.09</v>
      </c>
      <c r="O43437">
        <v>40.5</v>
      </c>
      <c r="P43437">
        <v>19.41</v>
      </c>
      <c r="Q43437">
        <v>0.48</v>
      </c>
      <c r="R43437" t="str" cm="1">
        <f t="array" ref="R43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38" spans="1:18" x14ac:dyDescent="0.3">
      <c r="A43438">
        <v>745253</v>
      </c>
      <c r="B43438" t="s">
        <v>9267</v>
      </c>
      <c r="C43438" t="s">
        <v>17142</v>
      </c>
      <c r="D43438" t="s">
        <v>18379</v>
      </c>
      <c r="E43438" t="s">
        <v>15573</v>
      </c>
      <c r="F43438" t="s">
        <v>20555</v>
      </c>
      <c r="G43438" t="s">
        <v>21302</v>
      </c>
      <c r="H43438">
        <v>30</v>
      </c>
      <c r="I43438" t="s">
        <v>21314</v>
      </c>
      <c r="J43438" t="s">
        <v>15573</v>
      </c>
      <c r="K43438">
        <v>8</v>
      </c>
      <c r="L43438">
        <v>7.03</v>
      </c>
      <c r="M43438">
        <v>13.5</v>
      </c>
      <c r="N43438">
        <v>56.24</v>
      </c>
      <c r="O43438">
        <v>108</v>
      </c>
      <c r="P43438">
        <v>51.76</v>
      </c>
      <c r="Q43438">
        <v>0.48</v>
      </c>
      <c r="R43438" t="str" cm="1">
        <f t="array" ref="R43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39" spans="1:18" x14ac:dyDescent="0.3">
      <c r="A43439">
        <v>746112</v>
      </c>
      <c r="B43439" t="s">
        <v>1072</v>
      </c>
      <c r="C43439" t="s">
        <v>12626</v>
      </c>
      <c r="D43439" t="s">
        <v>18547</v>
      </c>
      <c r="E43439" t="s">
        <v>15573</v>
      </c>
      <c r="F43439" t="s">
        <v>20555</v>
      </c>
      <c r="G43439" t="s">
        <v>21302</v>
      </c>
      <c r="H43439">
        <v>29</v>
      </c>
      <c r="I43439" t="s">
        <v>21304</v>
      </c>
      <c r="J43439" t="s">
        <v>15573</v>
      </c>
      <c r="K43439">
        <v>1</v>
      </c>
      <c r="L43439">
        <v>7.03</v>
      </c>
      <c r="M43439">
        <v>13.5</v>
      </c>
      <c r="N43439">
        <v>7.03</v>
      </c>
      <c r="O43439">
        <v>13.5</v>
      </c>
      <c r="P43439">
        <v>6.47</v>
      </c>
      <c r="Q43439">
        <v>0.48</v>
      </c>
      <c r="R43439" t="str" cm="1">
        <f t="array" ref="R43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40" spans="1:18" x14ac:dyDescent="0.3">
      <c r="A43440">
        <v>757027</v>
      </c>
      <c r="B43440" t="s">
        <v>2609</v>
      </c>
      <c r="C43440" t="s">
        <v>13639</v>
      </c>
      <c r="D43440" t="s">
        <v>18607</v>
      </c>
      <c r="E43440" t="s">
        <v>15573</v>
      </c>
      <c r="F43440" t="s">
        <v>20555</v>
      </c>
      <c r="G43440" t="s">
        <v>21302</v>
      </c>
      <c r="H43440">
        <v>30</v>
      </c>
      <c r="I43440" t="s">
        <v>21314</v>
      </c>
      <c r="J43440" t="s">
        <v>15573</v>
      </c>
      <c r="K43440">
        <v>1</v>
      </c>
      <c r="L43440">
        <v>7.03</v>
      </c>
      <c r="M43440">
        <v>13.5</v>
      </c>
      <c r="N43440">
        <v>7.03</v>
      </c>
      <c r="O43440">
        <v>13.5</v>
      </c>
      <c r="P43440">
        <v>6.47</v>
      </c>
      <c r="Q43440">
        <v>0.48</v>
      </c>
      <c r="R43440" t="str" cm="1">
        <f t="array" ref="R43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41" spans="1:18" x14ac:dyDescent="0.3">
      <c r="A43441">
        <v>780974</v>
      </c>
      <c r="B43441" t="s">
        <v>2990</v>
      </c>
      <c r="C43441" t="s">
        <v>13843</v>
      </c>
      <c r="D43441" t="s">
        <v>15859</v>
      </c>
      <c r="E43441" t="s">
        <v>15573</v>
      </c>
      <c r="F43441" t="s">
        <v>20555</v>
      </c>
      <c r="G43441" t="s">
        <v>21302</v>
      </c>
      <c r="H43441">
        <v>28</v>
      </c>
      <c r="I43441" t="s">
        <v>21305</v>
      </c>
      <c r="J43441" t="s">
        <v>15573</v>
      </c>
      <c r="K43441">
        <v>1</v>
      </c>
      <c r="L43441">
        <v>7.03</v>
      </c>
      <c r="M43441">
        <v>13.5</v>
      </c>
      <c r="N43441">
        <v>7.03</v>
      </c>
      <c r="O43441">
        <v>13.5</v>
      </c>
      <c r="P43441">
        <v>6.47</v>
      </c>
      <c r="Q43441">
        <v>0.48</v>
      </c>
      <c r="R43441" t="str" cm="1">
        <f t="array" ref="R43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42" spans="1:18" x14ac:dyDescent="0.3">
      <c r="A43442">
        <v>838631</v>
      </c>
      <c r="B43442" t="s">
        <v>7755</v>
      </c>
      <c r="C43442" t="s">
        <v>13821</v>
      </c>
      <c r="D43442" t="s">
        <v>18428</v>
      </c>
      <c r="E43442" t="s">
        <v>18800</v>
      </c>
      <c r="F43442" t="s">
        <v>20557</v>
      </c>
      <c r="G43442" t="s">
        <v>21300</v>
      </c>
      <c r="H43442">
        <v>0</v>
      </c>
      <c r="I43442" t="s">
        <v>21303</v>
      </c>
      <c r="J43442" t="s">
        <v>21303</v>
      </c>
      <c r="K43442">
        <v>1</v>
      </c>
      <c r="L43442">
        <v>7.49</v>
      </c>
      <c r="M43442">
        <v>13.5</v>
      </c>
      <c r="N43442">
        <v>7.49</v>
      </c>
      <c r="O43442">
        <v>13.5</v>
      </c>
      <c r="P43442">
        <v>6.01</v>
      </c>
      <c r="Q43442">
        <v>0.45</v>
      </c>
      <c r="R43442" t="str" cm="1">
        <f t="array" ref="R43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43" spans="1:18" x14ac:dyDescent="0.3">
      <c r="A43443">
        <v>865163</v>
      </c>
      <c r="B43443" t="s">
        <v>990</v>
      </c>
      <c r="C43443" t="s">
        <v>12001</v>
      </c>
      <c r="D43443" t="s">
        <v>18382</v>
      </c>
      <c r="E43443" t="s">
        <v>18800</v>
      </c>
      <c r="F43443" t="s">
        <v>20555</v>
      </c>
      <c r="G43443" t="s">
        <v>21302</v>
      </c>
      <c r="H43443">
        <v>33</v>
      </c>
      <c r="I43443" t="s">
        <v>18383</v>
      </c>
      <c r="J43443" t="s">
        <v>18800</v>
      </c>
      <c r="K43443">
        <v>3</v>
      </c>
      <c r="L43443">
        <v>7.03</v>
      </c>
      <c r="M43443">
        <v>13.5</v>
      </c>
      <c r="N43443">
        <v>21.09</v>
      </c>
      <c r="O43443">
        <v>40.5</v>
      </c>
      <c r="P43443">
        <v>19.41</v>
      </c>
      <c r="Q43443">
        <v>0.48</v>
      </c>
      <c r="R43443" t="str" cm="1">
        <f t="array" ref="R43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44" spans="1:18" x14ac:dyDescent="0.3">
      <c r="A43444">
        <v>866332</v>
      </c>
      <c r="B43444" t="s">
        <v>2794</v>
      </c>
      <c r="C43444" t="s">
        <v>13749</v>
      </c>
      <c r="D43444" t="s">
        <v>18383</v>
      </c>
      <c r="E43444" t="s">
        <v>18800</v>
      </c>
      <c r="F43444" t="s">
        <v>20555</v>
      </c>
      <c r="G43444" t="s">
        <v>21302</v>
      </c>
      <c r="H43444">
        <v>33</v>
      </c>
      <c r="I43444" t="s">
        <v>18383</v>
      </c>
      <c r="J43444" t="s">
        <v>18800</v>
      </c>
      <c r="K43444">
        <v>1</v>
      </c>
      <c r="L43444">
        <v>7.03</v>
      </c>
      <c r="M43444">
        <v>13.5</v>
      </c>
      <c r="N43444">
        <v>7.03</v>
      </c>
      <c r="O43444">
        <v>13.5</v>
      </c>
      <c r="P43444">
        <v>6.47</v>
      </c>
      <c r="Q43444">
        <v>0.48</v>
      </c>
      <c r="R43444" t="str" cm="1">
        <f t="array" ref="R43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45" spans="1:18" x14ac:dyDescent="0.3">
      <c r="A43445">
        <v>874447</v>
      </c>
      <c r="B43445" t="s">
        <v>11132</v>
      </c>
      <c r="C43445" t="s">
        <v>12789</v>
      </c>
      <c r="D43445" t="s">
        <v>18427</v>
      </c>
      <c r="E43445" t="s">
        <v>18800</v>
      </c>
      <c r="F43445" t="s">
        <v>20555</v>
      </c>
      <c r="G43445" t="s">
        <v>21302</v>
      </c>
      <c r="H43445">
        <v>31</v>
      </c>
      <c r="I43445" t="s">
        <v>18448</v>
      </c>
      <c r="J43445" t="s">
        <v>18800</v>
      </c>
      <c r="K43445">
        <v>7</v>
      </c>
      <c r="L43445">
        <v>7.03</v>
      </c>
      <c r="M43445">
        <v>13.5</v>
      </c>
      <c r="N43445">
        <v>49.21</v>
      </c>
      <c r="O43445">
        <v>94.5</v>
      </c>
      <c r="P43445">
        <v>45.29</v>
      </c>
      <c r="Q43445">
        <v>0.48</v>
      </c>
      <c r="R43445" t="str" cm="1">
        <f t="array" ref="R43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46" spans="1:18" x14ac:dyDescent="0.3">
      <c r="A43446">
        <v>906832</v>
      </c>
      <c r="B43446" t="s">
        <v>4458</v>
      </c>
      <c r="C43446" t="s">
        <v>14667</v>
      </c>
      <c r="D43446" t="s">
        <v>18623</v>
      </c>
      <c r="E43446" t="s">
        <v>18801</v>
      </c>
      <c r="F43446" t="s">
        <v>20555</v>
      </c>
      <c r="G43446" t="s">
        <v>21302</v>
      </c>
      <c r="H43446">
        <v>36</v>
      </c>
      <c r="I43446" t="s">
        <v>21310</v>
      </c>
      <c r="J43446" t="s">
        <v>18801</v>
      </c>
      <c r="K43446">
        <v>1</v>
      </c>
      <c r="L43446">
        <v>7.03</v>
      </c>
      <c r="M43446">
        <v>13.5</v>
      </c>
      <c r="N43446">
        <v>7.03</v>
      </c>
      <c r="O43446">
        <v>13.5</v>
      </c>
      <c r="P43446">
        <v>6.47</v>
      </c>
      <c r="Q43446">
        <v>0.48</v>
      </c>
      <c r="R43446" t="str" cm="1">
        <f t="array" ref="R43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47" spans="1:18" x14ac:dyDescent="0.3">
      <c r="A43447">
        <v>915874</v>
      </c>
      <c r="B43447" t="s">
        <v>9071</v>
      </c>
      <c r="C43447" t="s">
        <v>17034</v>
      </c>
      <c r="D43447" t="s">
        <v>18562</v>
      </c>
      <c r="E43447" t="s">
        <v>18801</v>
      </c>
      <c r="F43447" t="s">
        <v>20555</v>
      </c>
      <c r="G43447" t="s">
        <v>21302</v>
      </c>
      <c r="H43447">
        <v>0</v>
      </c>
      <c r="I43447" t="s">
        <v>21303</v>
      </c>
      <c r="J43447" t="s">
        <v>21303</v>
      </c>
      <c r="K43447">
        <v>1</v>
      </c>
      <c r="L43447">
        <v>7.03</v>
      </c>
      <c r="M43447">
        <v>13.5</v>
      </c>
      <c r="N43447">
        <v>7.03</v>
      </c>
      <c r="O43447">
        <v>13.5</v>
      </c>
      <c r="P43447">
        <v>6.47</v>
      </c>
      <c r="Q43447">
        <v>0.48</v>
      </c>
      <c r="R43447" t="str" cm="1">
        <f t="array" ref="R43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48" spans="1:18" x14ac:dyDescent="0.3">
      <c r="A43448">
        <v>973337</v>
      </c>
      <c r="B43448" t="s">
        <v>733</v>
      </c>
      <c r="C43448" t="s">
        <v>16726</v>
      </c>
      <c r="D43448" t="s">
        <v>18485</v>
      </c>
      <c r="E43448" t="s">
        <v>18801</v>
      </c>
      <c r="F43448" t="s">
        <v>20555</v>
      </c>
      <c r="G43448" t="s">
        <v>21302</v>
      </c>
      <c r="H43448">
        <v>38</v>
      </c>
      <c r="I43448" t="s">
        <v>21309</v>
      </c>
      <c r="J43448" t="s">
        <v>18801</v>
      </c>
      <c r="K43448">
        <v>8</v>
      </c>
      <c r="L43448">
        <v>7.03</v>
      </c>
      <c r="M43448">
        <v>13.5</v>
      </c>
      <c r="N43448">
        <v>56.24</v>
      </c>
      <c r="O43448">
        <v>108</v>
      </c>
      <c r="P43448">
        <v>51.76</v>
      </c>
      <c r="Q43448">
        <v>0.48</v>
      </c>
      <c r="R43448" t="str" cm="1">
        <f t="array" ref="R43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49" spans="1:18" x14ac:dyDescent="0.3">
      <c r="A43449">
        <v>983422</v>
      </c>
      <c r="B43449" t="s">
        <v>3716</v>
      </c>
      <c r="C43449" t="s">
        <v>14252</v>
      </c>
      <c r="D43449" t="s">
        <v>18470</v>
      </c>
      <c r="E43449" t="s">
        <v>18801</v>
      </c>
      <c r="F43449" t="s">
        <v>20555</v>
      </c>
      <c r="G43449" t="s">
        <v>21302</v>
      </c>
      <c r="H43449">
        <v>36</v>
      </c>
      <c r="I43449" t="s">
        <v>21310</v>
      </c>
      <c r="J43449" t="s">
        <v>18801</v>
      </c>
      <c r="K43449">
        <v>6</v>
      </c>
      <c r="L43449">
        <v>7.03</v>
      </c>
      <c r="M43449">
        <v>13.5</v>
      </c>
      <c r="N43449">
        <v>42.18</v>
      </c>
      <c r="O43449">
        <v>81</v>
      </c>
      <c r="P43449">
        <v>38.82</v>
      </c>
      <c r="Q43449">
        <v>0.48</v>
      </c>
      <c r="R43449" t="str" cm="1">
        <f t="array" ref="R43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50" spans="1:18" x14ac:dyDescent="0.3">
      <c r="A43450">
        <v>1003599</v>
      </c>
      <c r="B43450" t="s">
        <v>329</v>
      </c>
      <c r="C43450" t="s">
        <v>12085</v>
      </c>
      <c r="D43450" t="s">
        <v>18468</v>
      </c>
      <c r="E43450" t="s">
        <v>18801</v>
      </c>
      <c r="F43450" t="s">
        <v>20555</v>
      </c>
      <c r="G43450" t="s">
        <v>21302</v>
      </c>
      <c r="H43450">
        <v>40</v>
      </c>
      <c r="I43450" t="s">
        <v>21306</v>
      </c>
      <c r="J43450" t="s">
        <v>18801</v>
      </c>
      <c r="K43450">
        <v>7</v>
      </c>
      <c r="L43450">
        <v>7.03</v>
      </c>
      <c r="M43450">
        <v>13.5</v>
      </c>
      <c r="N43450">
        <v>49.21</v>
      </c>
      <c r="O43450">
        <v>94.5</v>
      </c>
      <c r="P43450">
        <v>45.29</v>
      </c>
      <c r="Q43450">
        <v>0.48</v>
      </c>
      <c r="R43450" t="str" cm="1">
        <f t="array" ref="R43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51" spans="1:18" x14ac:dyDescent="0.3">
      <c r="A43451">
        <v>1018779</v>
      </c>
      <c r="B43451" t="s">
        <v>58</v>
      </c>
      <c r="C43451" t="s">
        <v>11839</v>
      </c>
      <c r="D43451" t="s">
        <v>18391</v>
      </c>
      <c r="E43451" t="s">
        <v>18801</v>
      </c>
      <c r="F43451" t="s">
        <v>20555</v>
      </c>
      <c r="G43451" t="s">
        <v>21302</v>
      </c>
      <c r="H43451">
        <v>37</v>
      </c>
      <c r="I43451" t="s">
        <v>21311</v>
      </c>
      <c r="J43451" t="s">
        <v>18801</v>
      </c>
      <c r="K43451">
        <v>1</v>
      </c>
      <c r="L43451">
        <v>7.03</v>
      </c>
      <c r="M43451">
        <v>13.5</v>
      </c>
      <c r="N43451">
        <v>7.03</v>
      </c>
      <c r="O43451">
        <v>13.5</v>
      </c>
      <c r="P43451">
        <v>6.47</v>
      </c>
      <c r="Q43451">
        <v>0.48</v>
      </c>
      <c r="R43451" t="str" cm="1">
        <f t="array" ref="R43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52" spans="1:18" x14ac:dyDescent="0.3">
      <c r="A43452">
        <v>1028704</v>
      </c>
      <c r="B43452" t="s">
        <v>1851</v>
      </c>
      <c r="C43452" t="s">
        <v>13158</v>
      </c>
      <c r="D43452" t="s">
        <v>18516</v>
      </c>
      <c r="E43452" t="s">
        <v>18801</v>
      </c>
      <c r="F43452" t="s">
        <v>20555</v>
      </c>
      <c r="G43452" t="s">
        <v>21302</v>
      </c>
      <c r="H43452">
        <v>36</v>
      </c>
      <c r="I43452" t="s">
        <v>21310</v>
      </c>
      <c r="J43452" t="s">
        <v>18801</v>
      </c>
      <c r="K43452">
        <v>1</v>
      </c>
      <c r="L43452">
        <v>7.03</v>
      </c>
      <c r="M43452">
        <v>13.5</v>
      </c>
      <c r="N43452">
        <v>7.03</v>
      </c>
      <c r="O43452">
        <v>13.5</v>
      </c>
      <c r="P43452">
        <v>6.47</v>
      </c>
      <c r="Q43452">
        <v>0.48</v>
      </c>
      <c r="R43452" t="str" cm="1">
        <f t="array" ref="R43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53" spans="1:18" x14ac:dyDescent="0.3">
      <c r="A43453">
        <v>1044827</v>
      </c>
      <c r="B43453" t="s">
        <v>6599</v>
      </c>
      <c r="C43453" t="s">
        <v>15802</v>
      </c>
      <c r="D43453" t="s">
        <v>13545</v>
      </c>
      <c r="E43453" t="s">
        <v>18801</v>
      </c>
      <c r="F43453" t="s">
        <v>20555</v>
      </c>
      <c r="G43453" t="s">
        <v>21302</v>
      </c>
      <c r="H43453">
        <v>36</v>
      </c>
      <c r="I43453" t="s">
        <v>21310</v>
      </c>
      <c r="J43453" t="s">
        <v>18801</v>
      </c>
      <c r="K43453">
        <v>6</v>
      </c>
      <c r="L43453">
        <v>7.03</v>
      </c>
      <c r="M43453">
        <v>13.5</v>
      </c>
      <c r="N43453">
        <v>42.18</v>
      </c>
      <c r="O43453">
        <v>81</v>
      </c>
      <c r="P43453">
        <v>38.82</v>
      </c>
      <c r="Q43453">
        <v>0.48</v>
      </c>
      <c r="R43453" t="str" cm="1">
        <f t="array" ref="R43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54" spans="1:18" x14ac:dyDescent="0.3">
      <c r="A43454">
        <v>1115892</v>
      </c>
      <c r="B43454" t="s">
        <v>245</v>
      </c>
      <c r="C43454" t="s">
        <v>12015</v>
      </c>
      <c r="D43454" t="s">
        <v>18431</v>
      </c>
      <c r="E43454" t="s">
        <v>18801</v>
      </c>
      <c r="F43454" t="s">
        <v>20555</v>
      </c>
      <c r="G43454" t="s">
        <v>21302</v>
      </c>
      <c r="H43454">
        <v>37</v>
      </c>
      <c r="I43454" t="s">
        <v>21311</v>
      </c>
      <c r="J43454" t="s">
        <v>18801</v>
      </c>
      <c r="K43454">
        <v>1</v>
      </c>
      <c r="L43454">
        <v>7.03</v>
      </c>
      <c r="M43454">
        <v>13.5</v>
      </c>
      <c r="N43454">
        <v>7.03</v>
      </c>
      <c r="O43454">
        <v>13.5</v>
      </c>
      <c r="P43454">
        <v>6.47</v>
      </c>
      <c r="Q43454">
        <v>0.48</v>
      </c>
      <c r="R43454" t="str" cm="1">
        <f t="array" ref="R43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55" spans="1:18" x14ac:dyDescent="0.3">
      <c r="A43455">
        <v>1126510</v>
      </c>
      <c r="B43455" t="s">
        <v>727</v>
      </c>
      <c r="C43455" t="s">
        <v>12394</v>
      </c>
      <c r="D43455" t="s">
        <v>18530</v>
      </c>
      <c r="E43455" t="s">
        <v>18801</v>
      </c>
      <c r="F43455" t="s">
        <v>20555</v>
      </c>
      <c r="G43455" t="s">
        <v>21302</v>
      </c>
      <c r="H43455">
        <v>38</v>
      </c>
      <c r="I43455" t="s">
        <v>21309</v>
      </c>
      <c r="J43455" t="s">
        <v>18801</v>
      </c>
      <c r="K43455">
        <v>5</v>
      </c>
      <c r="L43455">
        <v>7.03</v>
      </c>
      <c r="M43455">
        <v>13.5</v>
      </c>
      <c r="N43455">
        <v>35.15</v>
      </c>
      <c r="O43455">
        <v>67.5</v>
      </c>
      <c r="P43455">
        <v>32.35</v>
      </c>
      <c r="Q43455">
        <v>0.48</v>
      </c>
      <c r="R43455" t="str" cm="1">
        <f t="array" ref="R43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56" spans="1:18" x14ac:dyDescent="0.3">
      <c r="A43456">
        <v>1186890</v>
      </c>
      <c r="B43456" t="s">
        <v>9820</v>
      </c>
      <c r="C43456" t="s">
        <v>17415</v>
      </c>
      <c r="D43456" t="s">
        <v>18590</v>
      </c>
      <c r="E43456" t="s">
        <v>18801</v>
      </c>
      <c r="F43456" t="s">
        <v>20555</v>
      </c>
      <c r="G43456" t="s">
        <v>21302</v>
      </c>
      <c r="H43456">
        <v>42</v>
      </c>
      <c r="I43456" t="s">
        <v>21313</v>
      </c>
      <c r="J43456" t="s">
        <v>18801</v>
      </c>
      <c r="K43456">
        <v>8</v>
      </c>
      <c r="L43456">
        <v>7.03</v>
      </c>
      <c r="M43456">
        <v>13.5</v>
      </c>
      <c r="N43456">
        <v>56.24</v>
      </c>
      <c r="O43456">
        <v>108</v>
      </c>
      <c r="P43456">
        <v>51.76</v>
      </c>
      <c r="Q43456">
        <v>0.48</v>
      </c>
      <c r="R43456" t="str" cm="1">
        <f t="array" ref="R43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57" spans="1:18" x14ac:dyDescent="0.3">
      <c r="A43457">
        <v>1192602</v>
      </c>
      <c r="B43457" t="s">
        <v>11133</v>
      </c>
      <c r="C43457" t="s">
        <v>18052</v>
      </c>
      <c r="D43457" t="s">
        <v>18483</v>
      </c>
      <c r="E43457" t="s">
        <v>18801</v>
      </c>
      <c r="F43457" t="s">
        <v>20555</v>
      </c>
      <c r="G43457" t="s">
        <v>21302</v>
      </c>
      <c r="H43457">
        <v>0</v>
      </c>
      <c r="I43457" t="s">
        <v>21303</v>
      </c>
      <c r="J43457" t="s">
        <v>21303</v>
      </c>
      <c r="K43457">
        <v>1</v>
      </c>
      <c r="L43457">
        <v>7.03</v>
      </c>
      <c r="M43457">
        <v>13.5</v>
      </c>
      <c r="N43457">
        <v>7.03</v>
      </c>
      <c r="O43457">
        <v>13.5</v>
      </c>
      <c r="P43457">
        <v>6.47</v>
      </c>
      <c r="Q43457">
        <v>0.48</v>
      </c>
      <c r="R43457" t="str" cm="1">
        <f t="array" ref="R43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58" spans="1:18" x14ac:dyDescent="0.3">
      <c r="A43458">
        <v>1206011</v>
      </c>
      <c r="B43458" t="s">
        <v>2645</v>
      </c>
      <c r="C43458" t="s">
        <v>11869</v>
      </c>
      <c r="D43458" t="s">
        <v>15372</v>
      </c>
      <c r="E43458" t="s">
        <v>18802</v>
      </c>
      <c r="F43458" t="s">
        <v>20556</v>
      </c>
      <c r="G43458" t="s">
        <v>21300</v>
      </c>
      <c r="H43458">
        <v>47</v>
      </c>
      <c r="I43458" t="s">
        <v>18418</v>
      </c>
      <c r="J43458" t="s">
        <v>18802</v>
      </c>
      <c r="K43458">
        <v>4</v>
      </c>
      <c r="L43458">
        <v>8.8800000000000008</v>
      </c>
      <c r="M43458">
        <v>13.5</v>
      </c>
      <c r="N43458">
        <v>35.520000000000003</v>
      </c>
      <c r="O43458">
        <v>54</v>
      </c>
      <c r="P43458">
        <v>18.48</v>
      </c>
      <c r="Q43458">
        <v>0.34</v>
      </c>
      <c r="R43458" t="str" cm="1">
        <f t="array" ref="R43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59" spans="1:18" x14ac:dyDescent="0.3">
      <c r="A43459">
        <v>1240195</v>
      </c>
      <c r="B43459" t="s">
        <v>7312</v>
      </c>
      <c r="C43459" t="s">
        <v>11890</v>
      </c>
      <c r="D43459" t="s">
        <v>18404</v>
      </c>
      <c r="E43459" t="s">
        <v>18802</v>
      </c>
      <c r="F43459" t="s">
        <v>20555</v>
      </c>
      <c r="G43459" t="s">
        <v>21302</v>
      </c>
      <c r="H43459">
        <v>47</v>
      </c>
      <c r="I43459" t="s">
        <v>18418</v>
      </c>
      <c r="J43459" t="s">
        <v>18802</v>
      </c>
      <c r="K43459">
        <v>1</v>
      </c>
      <c r="L43459">
        <v>7.03</v>
      </c>
      <c r="M43459">
        <v>13.5</v>
      </c>
      <c r="N43459">
        <v>7.03</v>
      </c>
      <c r="O43459">
        <v>13.5</v>
      </c>
      <c r="P43459">
        <v>6.47</v>
      </c>
      <c r="Q43459">
        <v>0.48</v>
      </c>
      <c r="R43459" t="str" cm="1">
        <f t="array" ref="R43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60" spans="1:18" x14ac:dyDescent="0.3">
      <c r="A43460">
        <v>1241140</v>
      </c>
      <c r="B43460" t="s">
        <v>63</v>
      </c>
      <c r="C43460" t="s">
        <v>11844</v>
      </c>
      <c r="D43460" t="s">
        <v>18396</v>
      </c>
      <c r="E43460" t="s">
        <v>18802</v>
      </c>
      <c r="F43460" t="s">
        <v>20555</v>
      </c>
      <c r="G43460" t="s">
        <v>21302</v>
      </c>
      <c r="H43460">
        <v>51</v>
      </c>
      <c r="I43460" t="s">
        <v>18462</v>
      </c>
      <c r="J43460" t="s">
        <v>18802</v>
      </c>
      <c r="K43460">
        <v>1</v>
      </c>
      <c r="L43460">
        <v>7.03</v>
      </c>
      <c r="M43460">
        <v>13.5</v>
      </c>
      <c r="N43460">
        <v>7.03</v>
      </c>
      <c r="O43460">
        <v>13.5</v>
      </c>
      <c r="P43460">
        <v>6.47</v>
      </c>
      <c r="Q43460">
        <v>0.48</v>
      </c>
      <c r="R43460" t="str" cm="1">
        <f t="array" ref="R43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61" spans="1:18" x14ac:dyDescent="0.3">
      <c r="A43461">
        <v>1243658</v>
      </c>
      <c r="B43461" t="s">
        <v>6895</v>
      </c>
      <c r="C43461" t="s">
        <v>12445</v>
      </c>
      <c r="D43461" t="s">
        <v>18464</v>
      </c>
      <c r="E43461" t="s">
        <v>18802</v>
      </c>
      <c r="F43461" t="s">
        <v>20555</v>
      </c>
      <c r="G43461" t="s">
        <v>21302</v>
      </c>
      <c r="H43461">
        <v>50</v>
      </c>
      <c r="I43461" t="s">
        <v>18401</v>
      </c>
      <c r="J43461" t="s">
        <v>18802</v>
      </c>
      <c r="K43461">
        <v>3</v>
      </c>
      <c r="L43461">
        <v>7.03</v>
      </c>
      <c r="M43461">
        <v>13.5</v>
      </c>
      <c r="N43461">
        <v>21.09</v>
      </c>
      <c r="O43461">
        <v>40.5</v>
      </c>
      <c r="P43461">
        <v>19.41</v>
      </c>
      <c r="Q43461">
        <v>0.48</v>
      </c>
      <c r="R43461" t="str" cm="1">
        <f t="array" ref="R43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62" spans="1:18" x14ac:dyDescent="0.3">
      <c r="A43462">
        <v>1253996</v>
      </c>
      <c r="B43462" t="s">
        <v>7659</v>
      </c>
      <c r="C43462" t="s">
        <v>16361</v>
      </c>
      <c r="D43462" t="s">
        <v>18463</v>
      </c>
      <c r="E43462" t="s">
        <v>18802</v>
      </c>
      <c r="F43462" t="s">
        <v>20555</v>
      </c>
      <c r="G43462" t="s">
        <v>21302</v>
      </c>
      <c r="H43462">
        <v>57</v>
      </c>
      <c r="I43462" t="s">
        <v>18463</v>
      </c>
      <c r="J43462" t="s">
        <v>18802</v>
      </c>
      <c r="K43462">
        <v>3</v>
      </c>
      <c r="L43462">
        <v>7.03</v>
      </c>
      <c r="M43462">
        <v>13.5</v>
      </c>
      <c r="N43462">
        <v>21.09</v>
      </c>
      <c r="O43462">
        <v>40.5</v>
      </c>
      <c r="P43462">
        <v>19.41</v>
      </c>
      <c r="Q43462">
        <v>0.48</v>
      </c>
      <c r="R43462" t="str" cm="1">
        <f t="array" ref="R43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63" spans="1:18" x14ac:dyDescent="0.3">
      <c r="A43463">
        <v>1272497</v>
      </c>
      <c r="B43463" t="s">
        <v>3640</v>
      </c>
      <c r="C43463" t="s">
        <v>12058</v>
      </c>
      <c r="D43463" t="s">
        <v>18408</v>
      </c>
      <c r="E43463" t="s">
        <v>18802</v>
      </c>
      <c r="F43463" t="s">
        <v>20555</v>
      </c>
      <c r="G43463" t="s">
        <v>21302</v>
      </c>
      <c r="H43463">
        <v>64</v>
      </c>
      <c r="I43463" t="s">
        <v>18606</v>
      </c>
      <c r="J43463" t="s">
        <v>18802</v>
      </c>
      <c r="K43463">
        <v>3</v>
      </c>
      <c r="L43463">
        <v>7.03</v>
      </c>
      <c r="M43463">
        <v>13.5</v>
      </c>
      <c r="N43463">
        <v>21.09</v>
      </c>
      <c r="O43463">
        <v>40.5</v>
      </c>
      <c r="P43463">
        <v>19.41</v>
      </c>
      <c r="Q43463">
        <v>0.48</v>
      </c>
      <c r="R43463" t="str" cm="1">
        <f t="array" ref="R43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64" spans="1:18" x14ac:dyDescent="0.3">
      <c r="A43464">
        <v>1298070</v>
      </c>
      <c r="B43464" t="s">
        <v>3727</v>
      </c>
      <c r="C43464" t="s">
        <v>12038</v>
      </c>
      <c r="D43464" t="s">
        <v>17337</v>
      </c>
      <c r="E43464" t="s">
        <v>18802</v>
      </c>
      <c r="F43464" t="s">
        <v>20556</v>
      </c>
      <c r="G43464" t="s">
        <v>21300</v>
      </c>
      <c r="H43464">
        <v>0</v>
      </c>
      <c r="I43464" t="s">
        <v>21303</v>
      </c>
      <c r="J43464" t="s">
        <v>21303</v>
      </c>
      <c r="K43464">
        <v>5</v>
      </c>
      <c r="L43464">
        <v>8.8800000000000008</v>
      </c>
      <c r="M43464">
        <v>13.5</v>
      </c>
      <c r="N43464">
        <v>44.400000000000013</v>
      </c>
      <c r="O43464">
        <v>67.5</v>
      </c>
      <c r="P43464">
        <v>23.099999999999991</v>
      </c>
      <c r="Q43464">
        <v>0.34</v>
      </c>
      <c r="R43464" t="str" cm="1">
        <f t="array" ref="R43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65" spans="1:18" x14ac:dyDescent="0.3">
      <c r="A43465">
        <v>1303284</v>
      </c>
      <c r="B43465" t="s">
        <v>5284</v>
      </c>
      <c r="C43465" t="s">
        <v>12979</v>
      </c>
      <c r="D43465" t="s">
        <v>18414</v>
      </c>
      <c r="E43465" t="s">
        <v>18802</v>
      </c>
      <c r="F43465" t="s">
        <v>20555</v>
      </c>
      <c r="G43465" t="s">
        <v>21302</v>
      </c>
      <c r="H43465">
        <v>51</v>
      </c>
      <c r="I43465" t="s">
        <v>18462</v>
      </c>
      <c r="J43465" t="s">
        <v>18802</v>
      </c>
      <c r="K43465">
        <v>5</v>
      </c>
      <c r="L43465">
        <v>7.03</v>
      </c>
      <c r="M43465">
        <v>13.5</v>
      </c>
      <c r="N43465">
        <v>35.15</v>
      </c>
      <c r="O43465">
        <v>67.5</v>
      </c>
      <c r="P43465">
        <v>32.35</v>
      </c>
      <c r="Q43465">
        <v>0.48</v>
      </c>
      <c r="R43465" t="str" cm="1">
        <f t="array" ref="R43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66" spans="1:18" x14ac:dyDescent="0.3">
      <c r="A43466">
        <v>1316702</v>
      </c>
      <c r="B43466" t="s">
        <v>4754</v>
      </c>
      <c r="C43466" t="s">
        <v>12167</v>
      </c>
      <c r="D43466" t="s">
        <v>18435</v>
      </c>
      <c r="E43466" t="s">
        <v>18802</v>
      </c>
      <c r="F43466" t="s">
        <v>20555</v>
      </c>
      <c r="G43466" t="s">
        <v>21302</v>
      </c>
      <c r="H43466">
        <v>62</v>
      </c>
      <c r="I43466" t="s">
        <v>18489</v>
      </c>
      <c r="J43466" t="s">
        <v>18802</v>
      </c>
      <c r="K43466">
        <v>1</v>
      </c>
      <c r="L43466">
        <v>7.03</v>
      </c>
      <c r="M43466">
        <v>13.5</v>
      </c>
      <c r="N43466">
        <v>7.03</v>
      </c>
      <c r="O43466">
        <v>13.5</v>
      </c>
      <c r="P43466">
        <v>6.47</v>
      </c>
      <c r="Q43466">
        <v>0.48</v>
      </c>
      <c r="R43466" t="str" cm="1">
        <f t="array" ref="R43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67" spans="1:18" x14ac:dyDescent="0.3">
      <c r="A43467">
        <v>1330560</v>
      </c>
      <c r="B43467" t="s">
        <v>2114</v>
      </c>
      <c r="C43467" t="s">
        <v>12462</v>
      </c>
      <c r="D43467" t="s">
        <v>15811</v>
      </c>
      <c r="E43467" t="s">
        <v>18802</v>
      </c>
      <c r="F43467" t="s">
        <v>20555</v>
      </c>
      <c r="G43467" t="s">
        <v>21302</v>
      </c>
      <c r="H43467">
        <v>55</v>
      </c>
      <c r="I43467" t="s">
        <v>15811</v>
      </c>
      <c r="J43467" t="s">
        <v>18802</v>
      </c>
      <c r="K43467">
        <v>6</v>
      </c>
      <c r="L43467">
        <v>7.03</v>
      </c>
      <c r="M43467">
        <v>13.5</v>
      </c>
      <c r="N43467">
        <v>42.18</v>
      </c>
      <c r="O43467">
        <v>81</v>
      </c>
      <c r="P43467">
        <v>38.82</v>
      </c>
      <c r="Q43467">
        <v>0.48</v>
      </c>
      <c r="R43467" t="str" cm="1">
        <f t="array" ref="R43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68" spans="1:18" x14ac:dyDescent="0.3">
      <c r="A43468">
        <v>1341101</v>
      </c>
      <c r="B43468" t="s">
        <v>2427</v>
      </c>
      <c r="C43468" t="s">
        <v>12520</v>
      </c>
      <c r="D43468" t="s">
        <v>17337</v>
      </c>
      <c r="E43468" t="s">
        <v>18802</v>
      </c>
      <c r="F43468" t="s">
        <v>20555</v>
      </c>
      <c r="G43468" t="s">
        <v>21302</v>
      </c>
      <c r="H43468">
        <v>56</v>
      </c>
      <c r="I43468" t="s">
        <v>18488</v>
      </c>
      <c r="J43468" t="s">
        <v>18802</v>
      </c>
      <c r="K43468">
        <v>3</v>
      </c>
      <c r="L43468">
        <v>7.03</v>
      </c>
      <c r="M43468">
        <v>13.5</v>
      </c>
      <c r="N43468">
        <v>21.09</v>
      </c>
      <c r="O43468">
        <v>40.5</v>
      </c>
      <c r="P43468">
        <v>19.41</v>
      </c>
      <c r="Q43468">
        <v>0.48</v>
      </c>
      <c r="R43468" t="str" cm="1">
        <f t="array" ref="R43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69" spans="1:18" x14ac:dyDescent="0.3">
      <c r="A43469">
        <v>1358803</v>
      </c>
      <c r="B43469" t="s">
        <v>11134</v>
      </c>
      <c r="C43469" t="s">
        <v>14372</v>
      </c>
      <c r="D43469" t="s">
        <v>18407</v>
      </c>
      <c r="E43469" t="s">
        <v>18802</v>
      </c>
      <c r="F43469" t="s">
        <v>20555</v>
      </c>
      <c r="G43469" t="s">
        <v>21302</v>
      </c>
      <c r="H43469">
        <v>0</v>
      </c>
      <c r="I43469" t="s">
        <v>21303</v>
      </c>
      <c r="J43469" t="s">
        <v>21303</v>
      </c>
      <c r="K43469">
        <v>4</v>
      </c>
      <c r="L43469">
        <v>7.03</v>
      </c>
      <c r="M43469">
        <v>13.5</v>
      </c>
      <c r="N43469">
        <v>28.12</v>
      </c>
      <c r="O43469">
        <v>54</v>
      </c>
      <c r="P43469">
        <v>25.88</v>
      </c>
      <c r="Q43469">
        <v>0.48</v>
      </c>
      <c r="R43469" t="str" cm="1">
        <f t="array" ref="R43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70" spans="1:18" x14ac:dyDescent="0.3">
      <c r="A43470">
        <v>1360450</v>
      </c>
      <c r="B43470" t="s">
        <v>2659</v>
      </c>
      <c r="C43470" t="s">
        <v>12447</v>
      </c>
      <c r="D43470" t="s">
        <v>18415</v>
      </c>
      <c r="E43470" t="s">
        <v>18802</v>
      </c>
      <c r="F43470" t="s">
        <v>20555</v>
      </c>
      <c r="G43470" t="s">
        <v>21302</v>
      </c>
      <c r="H43470">
        <v>0</v>
      </c>
      <c r="I43470" t="s">
        <v>21303</v>
      </c>
      <c r="J43470" t="s">
        <v>21303</v>
      </c>
      <c r="K43470">
        <v>2</v>
      </c>
      <c r="L43470">
        <v>7.03</v>
      </c>
      <c r="M43470">
        <v>13.5</v>
      </c>
      <c r="N43470">
        <v>14.06</v>
      </c>
      <c r="O43470">
        <v>27</v>
      </c>
      <c r="P43470">
        <v>12.94</v>
      </c>
      <c r="Q43470">
        <v>0.48</v>
      </c>
      <c r="R43470" t="str" cm="1">
        <f t="array" ref="R43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71" spans="1:18" x14ac:dyDescent="0.3">
      <c r="A43471">
        <v>1363404</v>
      </c>
      <c r="B43471" t="s">
        <v>3872</v>
      </c>
      <c r="C43471" t="s">
        <v>11875</v>
      </c>
      <c r="D43471" t="s">
        <v>18407</v>
      </c>
      <c r="E43471" t="s">
        <v>18802</v>
      </c>
      <c r="F43471" t="s">
        <v>20556</v>
      </c>
      <c r="G43471" t="s">
        <v>21300</v>
      </c>
      <c r="H43471">
        <v>43</v>
      </c>
      <c r="I43471" t="s">
        <v>18575</v>
      </c>
      <c r="J43471" t="s">
        <v>18802</v>
      </c>
      <c r="K43471">
        <v>3</v>
      </c>
      <c r="L43471">
        <v>8.8800000000000008</v>
      </c>
      <c r="M43471">
        <v>13.5</v>
      </c>
      <c r="N43471">
        <v>26.64</v>
      </c>
      <c r="O43471">
        <v>40.5</v>
      </c>
      <c r="P43471">
        <v>13.86</v>
      </c>
      <c r="Q43471">
        <v>0.34</v>
      </c>
      <c r="R43471" t="str" cm="1">
        <f t="array" ref="R43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72" spans="1:18" x14ac:dyDescent="0.3">
      <c r="A43472">
        <v>1368025</v>
      </c>
      <c r="B43472" t="s">
        <v>2009</v>
      </c>
      <c r="C43472" t="s">
        <v>13265</v>
      </c>
      <c r="D43472" t="s">
        <v>18411</v>
      </c>
      <c r="E43472" t="s">
        <v>18802</v>
      </c>
      <c r="F43472" t="s">
        <v>20555</v>
      </c>
      <c r="G43472" t="s">
        <v>21302</v>
      </c>
      <c r="H43472">
        <v>44</v>
      </c>
      <c r="I43472" t="s">
        <v>18411</v>
      </c>
      <c r="J43472" t="s">
        <v>18802</v>
      </c>
      <c r="K43472">
        <v>3</v>
      </c>
      <c r="L43472">
        <v>7.03</v>
      </c>
      <c r="M43472">
        <v>13.5</v>
      </c>
      <c r="N43472">
        <v>21.09</v>
      </c>
      <c r="O43472">
        <v>40.5</v>
      </c>
      <c r="P43472">
        <v>19.41</v>
      </c>
      <c r="Q43472">
        <v>0.48</v>
      </c>
      <c r="R43472" t="str" cm="1">
        <f t="array" ref="R43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73" spans="1:18" x14ac:dyDescent="0.3">
      <c r="A43473">
        <v>1381466</v>
      </c>
      <c r="B43473" t="s">
        <v>3289</v>
      </c>
      <c r="C43473" t="s">
        <v>12172</v>
      </c>
      <c r="D43473" t="s">
        <v>18402</v>
      </c>
      <c r="E43473" t="s">
        <v>18802</v>
      </c>
      <c r="F43473" t="s">
        <v>20555</v>
      </c>
      <c r="G43473" t="s">
        <v>21302</v>
      </c>
      <c r="H43473">
        <v>43</v>
      </c>
      <c r="I43473" t="s">
        <v>18575</v>
      </c>
      <c r="J43473" t="s">
        <v>18802</v>
      </c>
      <c r="K43473">
        <v>6</v>
      </c>
      <c r="L43473">
        <v>7.03</v>
      </c>
      <c r="M43473">
        <v>13.5</v>
      </c>
      <c r="N43473">
        <v>42.18</v>
      </c>
      <c r="O43473">
        <v>81</v>
      </c>
      <c r="P43473">
        <v>38.82</v>
      </c>
      <c r="Q43473">
        <v>0.48</v>
      </c>
      <c r="R43473" t="str" cm="1">
        <f t="array" ref="R43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74" spans="1:18" x14ac:dyDescent="0.3">
      <c r="A43474">
        <v>1390823</v>
      </c>
      <c r="B43474" t="s">
        <v>4778</v>
      </c>
      <c r="C43474" t="s">
        <v>12520</v>
      </c>
      <c r="D43474" t="s">
        <v>17337</v>
      </c>
      <c r="E43474" t="s">
        <v>18802</v>
      </c>
      <c r="F43474" t="s">
        <v>20555</v>
      </c>
      <c r="G43474" t="s">
        <v>21302</v>
      </c>
      <c r="H43474">
        <v>48</v>
      </c>
      <c r="I43474" t="s">
        <v>18419</v>
      </c>
      <c r="J43474" t="s">
        <v>18802</v>
      </c>
      <c r="K43474">
        <v>2</v>
      </c>
      <c r="L43474">
        <v>7.03</v>
      </c>
      <c r="M43474">
        <v>13.5</v>
      </c>
      <c r="N43474">
        <v>14.06</v>
      </c>
      <c r="O43474">
        <v>27</v>
      </c>
      <c r="P43474">
        <v>12.94</v>
      </c>
      <c r="Q43474">
        <v>0.48</v>
      </c>
      <c r="R43474" t="str" cm="1">
        <f t="array" ref="R43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75" spans="1:18" x14ac:dyDescent="0.3">
      <c r="A43475">
        <v>1436857</v>
      </c>
      <c r="B43475" t="s">
        <v>9751</v>
      </c>
      <c r="C43475" t="s">
        <v>12570</v>
      </c>
      <c r="D43475" t="s">
        <v>18415</v>
      </c>
      <c r="E43475" t="s">
        <v>18802</v>
      </c>
      <c r="F43475" t="s">
        <v>20555</v>
      </c>
      <c r="G43475" t="s">
        <v>21302</v>
      </c>
      <c r="H43475">
        <v>0</v>
      </c>
      <c r="I43475" t="s">
        <v>21303</v>
      </c>
      <c r="J43475" t="s">
        <v>21303</v>
      </c>
      <c r="K43475">
        <v>2</v>
      </c>
      <c r="L43475">
        <v>7.03</v>
      </c>
      <c r="M43475">
        <v>13.5</v>
      </c>
      <c r="N43475">
        <v>14.06</v>
      </c>
      <c r="O43475">
        <v>27</v>
      </c>
      <c r="P43475">
        <v>12.94</v>
      </c>
      <c r="Q43475">
        <v>0.48</v>
      </c>
      <c r="R43475" t="str" cm="1">
        <f t="array" ref="R43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76" spans="1:18" x14ac:dyDescent="0.3">
      <c r="A43476">
        <v>1442048</v>
      </c>
      <c r="B43476" t="s">
        <v>1888</v>
      </c>
      <c r="C43476" t="s">
        <v>12413</v>
      </c>
      <c r="D43476" t="s">
        <v>18396</v>
      </c>
      <c r="E43476" t="s">
        <v>18802</v>
      </c>
      <c r="F43476" t="s">
        <v>20555</v>
      </c>
      <c r="G43476" t="s">
        <v>21302</v>
      </c>
      <c r="H43476">
        <v>0</v>
      </c>
      <c r="I43476" t="s">
        <v>21303</v>
      </c>
      <c r="J43476" t="s">
        <v>21303</v>
      </c>
      <c r="K43476">
        <v>2</v>
      </c>
      <c r="L43476">
        <v>7.03</v>
      </c>
      <c r="M43476">
        <v>13.5</v>
      </c>
      <c r="N43476">
        <v>14.06</v>
      </c>
      <c r="O43476">
        <v>27</v>
      </c>
      <c r="P43476">
        <v>12.94</v>
      </c>
      <c r="Q43476">
        <v>0.48</v>
      </c>
      <c r="R43476" t="str" cm="1">
        <f t="array" ref="R43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77" spans="1:18" x14ac:dyDescent="0.3">
      <c r="A43477">
        <v>1462224</v>
      </c>
      <c r="B43477" t="s">
        <v>8103</v>
      </c>
      <c r="C43477" t="s">
        <v>12184</v>
      </c>
      <c r="D43477" t="s">
        <v>18396</v>
      </c>
      <c r="E43477" t="s">
        <v>18802</v>
      </c>
      <c r="F43477" t="s">
        <v>20555</v>
      </c>
      <c r="G43477" t="s">
        <v>21302</v>
      </c>
      <c r="H43477">
        <v>0</v>
      </c>
      <c r="I43477" t="s">
        <v>21303</v>
      </c>
      <c r="J43477" t="s">
        <v>21303</v>
      </c>
      <c r="K43477">
        <v>6</v>
      </c>
      <c r="L43477">
        <v>7.03</v>
      </c>
      <c r="M43477">
        <v>13.5</v>
      </c>
      <c r="N43477">
        <v>42.18</v>
      </c>
      <c r="O43477">
        <v>81</v>
      </c>
      <c r="P43477">
        <v>38.82</v>
      </c>
      <c r="Q43477">
        <v>0.48</v>
      </c>
      <c r="R43477" t="str" cm="1">
        <f t="array" ref="R43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78" spans="1:18" x14ac:dyDescent="0.3">
      <c r="A43478">
        <v>1471397</v>
      </c>
      <c r="B43478" t="s">
        <v>1383</v>
      </c>
      <c r="C43478" t="s">
        <v>12832</v>
      </c>
      <c r="D43478" t="s">
        <v>18435</v>
      </c>
      <c r="E43478" t="s">
        <v>18802</v>
      </c>
      <c r="F43478" t="s">
        <v>20555</v>
      </c>
      <c r="G43478" t="s">
        <v>21302</v>
      </c>
      <c r="H43478">
        <v>48</v>
      </c>
      <c r="I43478" t="s">
        <v>18419</v>
      </c>
      <c r="J43478" t="s">
        <v>18802</v>
      </c>
      <c r="K43478">
        <v>3</v>
      </c>
      <c r="L43478">
        <v>7.03</v>
      </c>
      <c r="M43478">
        <v>13.5</v>
      </c>
      <c r="N43478">
        <v>21.09</v>
      </c>
      <c r="O43478">
        <v>40.5</v>
      </c>
      <c r="P43478">
        <v>19.41</v>
      </c>
      <c r="Q43478">
        <v>0.48</v>
      </c>
      <c r="R43478" t="str" cm="1">
        <f t="array" ref="R43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79" spans="1:18" x14ac:dyDescent="0.3">
      <c r="A43479">
        <v>1477343</v>
      </c>
      <c r="B43479" t="s">
        <v>158</v>
      </c>
      <c r="C43479" t="s">
        <v>11934</v>
      </c>
      <c r="D43479" t="s">
        <v>12235</v>
      </c>
      <c r="E43479" t="s">
        <v>18802</v>
      </c>
      <c r="F43479" t="s">
        <v>20555</v>
      </c>
      <c r="G43479" t="s">
        <v>21302</v>
      </c>
      <c r="H43479">
        <v>53</v>
      </c>
      <c r="I43479" t="s">
        <v>18395</v>
      </c>
      <c r="J43479" t="s">
        <v>18802</v>
      </c>
      <c r="K43479">
        <v>2</v>
      </c>
      <c r="L43479">
        <v>7.03</v>
      </c>
      <c r="M43479">
        <v>13.5</v>
      </c>
      <c r="N43479">
        <v>14.06</v>
      </c>
      <c r="O43479">
        <v>27</v>
      </c>
      <c r="P43479">
        <v>12.94</v>
      </c>
      <c r="Q43479">
        <v>0.48</v>
      </c>
      <c r="R43479" t="str" cm="1">
        <f t="array" ref="R43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80" spans="1:18" x14ac:dyDescent="0.3">
      <c r="A43480">
        <v>1493539</v>
      </c>
      <c r="B43480" t="s">
        <v>3146</v>
      </c>
      <c r="C43480" t="s">
        <v>12197</v>
      </c>
      <c r="D43480" t="s">
        <v>18413</v>
      </c>
      <c r="E43480" t="s">
        <v>18802</v>
      </c>
      <c r="F43480" t="s">
        <v>20555</v>
      </c>
      <c r="G43480" t="s">
        <v>21302</v>
      </c>
      <c r="H43480">
        <v>54</v>
      </c>
      <c r="I43480" t="s">
        <v>18400</v>
      </c>
      <c r="J43480" t="s">
        <v>18802</v>
      </c>
      <c r="K43480">
        <v>4</v>
      </c>
      <c r="L43480">
        <v>7.03</v>
      </c>
      <c r="M43480">
        <v>13.5</v>
      </c>
      <c r="N43480">
        <v>28.12</v>
      </c>
      <c r="O43480">
        <v>54</v>
      </c>
      <c r="P43480">
        <v>25.88</v>
      </c>
      <c r="Q43480">
        <v>0.48</v>
      </c>
      <c r="R43480" t="str" cm="1">
        <f t="array" ref="R43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81" spans="1:18" x14ac:dyDescent="0.3">
      <c r="A43481">
        <v>1498218</v>
      </c>
      <c r="B43481" t="s">
        <v>1132</v>
      </c>
      <c r="C43481" t="s">
        <v>12669</v>
      </c>
      <c r="D43481" t="s">
        <v>15372</v>
      </c>
      <c r="E43481" t="s">
        <v>18802</v>
      </c>
      <c r="F43481" t="s">
        <v>20555</v>
      </c>
      <c r="G43481" t="s">
        <v>21302</v>
      </c>
      <c r="H43481">
        <v>65</v>
      </c>
      <c r="I43481" t="s">
        <v>18537</v>
      </c>
      <c r="J43481" t="s">
        <v>18802</v>
      </c>
      <c r="K43481">
        <v>1</v>
      </c>
      <c r="L43481">
        <v>7.03</v>
      </c>
      <c r="M43481">
        <v>13.5</v>
      </c>
      <c r="N43481">
        <v>7.03</v>
      </c>
      <c r="O43481">
        <v>13.5</v>
      </c>
      <c r="P43481">
        <v>6.47</v>
      </c>
      <c r="Q43481">
        <v>0.48</v>
      </c>
      <c r="R43481" t="str" cm="1">
        <f t="array" ref="R43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82" spans="1:18" x14ac:dyDescent="0.3">
      <c r="A43482">
        <v>1504353</v>
      </c>
      <c r="B43482" t="s">
        <v>456</v>
      </c>
      <c r="C43482" t="s">
        <v>12183</v>
      </c>
      <c r="D43482" t="s">
        <v>18394</v>
      </c>
      <c r="E43482" t="s">
        <v>18802</v>
      </c>
      <c r="F43482" t="s">
        <v>20555</v>
      </c>
      <c r="G43482" t="s">
        <v>21302</v>
      </c>
      <c r="H43482">
        <v>59</v>
      </c>
      <c r="I43482" t="s">
        <v>18394</v>
      </c>
      <c r="J43482" t="s">
        <v>18802</v>
      </c>
      <c r="K43482">
        <v>2</v>
      </c>
      <c r="L43482">
        <v>7.03</v>
      </c>
      <c r="M43482">
        <v>13.5</v>
      </c>
      <c r="N43482">
        <v>14.06</v>
      </c>
      <c r="O43482">
        <v>27</v>
      </c>
      <c r="P43482">
        <v>12.94</v>
      </c>
      <c r="Q43482">
        <v>0.48</v>
      </c>
      <c r="R43482" t="str" cm="1">
        <f t="array" ref="R43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83" spans="1:18" x14ac:dyDescent="0.3">
      <c r="A43483">
        <v>1507926</v>
      </c>
      <c r="B43483" t="s">
        <v>7568</v>
      </c>
      <c r="C43483" t="s">
        <v>12028</v>
      </c>
      <c r="D43483" t="s">
        <v>17337</v>
      </c>
      <c r="E43483" t="s">
        <v>18802</v>
      </c>
      <c r="F43483" t="s">
        <v>20555</v>
      </c>
      <c r="G43483" t="s">
        <v>21302</v>
      </c>
      <c r="H43483">
        <v>59</v>
      </c>
      <c r="I43483" t="s">
        <v>18394</v>
      </c>
      <c r="J43483" t="s">
        <v>18802</v>
      </c>
      <c r="K43483">
        <v>2</v>
      </c>
      <c r="L43483">
        <v>7.03</v>
      </c>
      <c r="M43483">
        <v>13.5</v>
      </c>
      <c r="N43483">
        <v>14.06</v>
      </c>
      <c r="O43483">
        <v>27</v>
      </c>
      <c r="P43483">
        <v>12.94</v>
      </c>
      <c r="Q43483">
        <v>0.48</v>
      </c>
      <c r="R43483" t="str" cm="1">
        <f t="array" ref="R43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84" spans="1:18" x14ac:dyDescent="0.3">
      <c r="A43484">
        <v>1525125</v>
      </c>
      <c r="B43484" t="s">
        <v>8853</v>
      </c>
      <c r="C43484" t="s">
        <v>11885</v>
      </c>
      <c r="D43484" t="s">
        <v>18407</v>
      </c>
      <c r="E43484" t="s">
        <v>18802</v>
      </c>
      <c r="F43484" t="s">
        <v>20557</v>
      </c>
      <c r="G43484" t="s">
        <v>21300</v>
      </c>
      <c r="H43484">
        <v>64</v>
      </c>
      <c r="I43484" t="s">
        <v>18606</v>
      </c>
      <c r="J43484" t="s">
        <v>18802</v>
      </c>
      <c r="K43484">
        <v>1</v>
      </c>
      <c r="L43484">
        <v>7.49</v>
      </c>
      <c r="M43484">
        <v>13.5</v>
      </c>
      <c r="N43484">
        <v>7.49</v>
      </c>
      <c r="O43484">
        <v>13.5</v>
      </c>
      <c r="P43484">
        <v>6.01</v>
      </c>
      <c r="Q43484">
        <v>0.45</v>
      </c>
      <c r="R43484" t="str" cm="1">
        <f t="array" ref="R43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85" spans="1:18" x14ac:dyDescent="0.3">
      <c r="A43485">
        <v>1544819</v>
      </c>
      <c r="B43485" t="s">
        <v>8437</v>
      </c>
      <c r="C43485" t="s">
        <v>12037</v>
      </c>
      <c r="D43485" t="s">
        <v>18462</v>
      </c>
      <c r="E43485" t="s">
        <v>18802</v>
      </c>
      <c r="F43485" t="s">
        <v>20555</v>
      </c>
      <c r="G43485" t="s">
        <v>21302</v>
      </c>
      <c r="H43485">
        <v>51</v>
      </c>
      <c r="I43485" t="s">
        <v>18462</v>
      </c>
      <c r="J43485" t="s">
        <v>18802</v>
      </c>
      <c r="K43485">
        <v>7</v>
      </c>
      <c r="L43485">
        <v>7.03</v>
      </c>
      <c r="M43485">
        <v>13.5</v>
      </c>
      <c r="N43485">
        <v>49.21</v>
      </c>
      <c r="O43485">
        <v>94.5</v>
      </c>
      <c r="P43485">
        <v>45.29</v>
      </c>
      <c r="Q43485">
        <v>0.48</v>
      </c>
      <c r="R43485" t="str" cm="1">
        <f t="array" ref="R43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86" spans="1:18" x14ac:dyDescent="0.3">
      <c r="A43486">
        <v>1552696</v>
      </c>
      <c r="B43486" t="s">
        <v>5770</v>
      </c>
      <c r="C43486" t="s">
        <v>15359</v>
      </c>
      <c r="D43486" t="s">
        <v>18398</v>
      </c>
      <c r="E43486" t="s">
        <v>18802</v>
      </c>
      <c r="F43486" t="s">
        <v>20556</v>
      </c>
      <c r="G43486" t="s">
        <v>21300</v>
      </c>
      <c r="H43486">
        <v>0</v>
      </c>
      <c r="I43486" t="s">
        <v>21303</v>
      </c>
      <c r="J43486" t="s">
        <v>21303</v>
      </c>
      <c r="K43486">
        <v>1</v>
      </c>
      <c r="L43486">
        <v>8.8800000000000008</v>
      </c>
      <c r="M43486">
        <v>13.5</v>
      </c>
      <c r="N43486">
        <v>8.8800000000000008</v>
      </c>
      <c r="O43486">
        <v>13.5</v>
      </c>
      <c r="P43486">
        <v>4.6199999999999992</v>
      </c>
      <c r="Q43486">
        <v>0.34</v>
      </c>
      <c r="R43486" t="str" cm="1">
        <f t="array" ref="R43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87" spans="1:18" x14ac:dyDescent="0.3">
      <c r="A43487">
        <v>1563045</v>
      </c>
      <c r="B43487" t="s">
        <v>4764</v>
      </c>
      <c r="C43487" t="s">
        <v>14267</v>
      </c>
      <c r="D43487" t="s">
        <v>18434</v>
      </c>
      <c r="E43487" t="s">
        <v>18802</v>
      </c>
      <c r="F43487" t="s">
        <v>20555</v>
      </c>
      <c r="G43487" t="s">
        <v>21302</v>
      </c>
      <c r="H43487">
        <v>53</v>
      </c>
      <c r="I43487" t="s">
        <v>18395</v>
      </c>
      <c r="J43487" t="s">
        <v>18802</v>
      </c>
      <c r="K43487">
        <v>1</v>
      </c>
      <c r="L43487">
        <v>7.03</v>
      </c>
      <c r="M43487">
        <v>13.5</v>
      </c>
      <c r="N43487">
        <v>7.03</v>
      </c>
      <c r="O43487">
        <v>13.5</v>
      </c>
      <c r="P43487">
        <v>6.47</v>
      </c>
      <c r="Q43487">
        <v>0.48</v>
      </c>
      <c r="R43487" t="str" cm="1">
        <f t="array" ref="R43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88" spans="1:18" x14ac:dyDescent="0.3">
      <c r="A43488">
        <v>1599316</v>
      </c>
      <c r="B43488" t="s">
        <v>10771</v>
      </c>
      <c r="C43488" t="s">
        <v>12439</v>
      </c>
      <c r="D43488" t="s">
        <v>18403</v>
      </c>
      <c r="E43488" t="s">
        <v>18802</v>
      </c>
      <c r="F43488" t="s">
        <v>20555</v>
      </c>
      <c r="G43488" t="s">
        <v>21302</v>
      </c>
      <c r="H43488">
        <v>50</v>
      </c>
      <c r="I43488" t="s">
        <v>18401</v>
      </c>
      <c r="J43488" t="s">
        <v>18802</v>
      </c>
      <c r="K43488">
        <v>1</v>
      </c>
      <c r="L43488">
        <v>7.03</v>
      </c>
      <c r="M43488">
        <v>13.5</v>
      </c>
      <c r="N43488">
        <v>7.03</v>
      </c>
      <c r="O43488">
        <v>13.5</v>
      </c>
      <c r="P43488">
        <v>6.47</v>
      </c>
      <c r="Q43488">
        <v>0.48</v>
      </c>
      <c r="R43488" t="str" cm="1">
        <f t="array" ref="R43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89" spans="1:18" x14ac:dyDescent="0.3">
      <c r="A43489">
        <v>1610147</v>
      </c>
      <c r="B43489" t="s">
        <v>4184</v>
      </c>
      <c r="C43489" t="s">
        <v>12173</v>
      </c>
      <c r="D43489" t="s">
        <v>18402</v>
      </c>
      <c r="E43489" t="s">
        <v>18802</v>
      </c>
      <c r="F43489" t="s">
        <v>20555</v>
      </c>
      <c r="G43489" t="s">
        <v>21302</v>
      </c>
      <c r="H43489">
        <v>65</v>
      </c>
      <c r="I43489" t="s">
        <v>18537</v>
      </c>
      <c r="J43489" t="s">
        <v>18802</v>
      </c>
      <c r="K43489">
        <v>9</v>
      </c>
      <c r="L43489">
        <v>7.03</v>
      </c>
      <c r="M43489">
        <v>13.5</v>
      </c>
      <c r="N43489">
        <v>63.27</v>
      </c>
      <c r="O43489">
        <v>121.5</v>
      </c>
      <c r="P43489">
        <v>58.23</v>
      </c>
      <c r="Q43489">
        <v>0.48</v>
      </c>
      <c r="R43489" t="str" cm="1">
        <f t="array" ref="R43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90" spans="1:18" x14ac:dyDescent="0.3">
      <c r="A43490">
        <v>1646713</v>
      </c>
      <c r="B43490" t="s">
        <v>3651</v>
      </c>
      <c r="C43490" t="s">
        <v>14217</v>
      </c>
      <c r="D43490" t="s">
        <v>18434</v>
      </c>
      <c r="E43490" t="s">
        <v>18802</v>
      </c>
      <c r="F43490" t="s">
        <v>20556</v>
      </c>
      <c r="G43490" t="s">
        <v>21300</v>
      </c>
      <c r="H43490">
        <v>49</v>
      </c>
      <c r="I43490" t="s">
        <v>18434</v>
      </c>
      <c r="J43490" t="s">
        <v>18802</v>
      </c>
      <c r="K43490">
        <v>3</v>
      </c>
      <c r="L43490">
        <v>8.8800000000000008</v>
      </c>
      <c r="M43490">
        <v>13.5</v>
      </c>
      <c r="N43490">
        <v>26.64</v>
      </c>
      <c r="O43490">
        <v>40.5</v>
      </c>
      <c r="P43490">
        <v>13.86</v>
      </c>
      <c r="Q43490">
        <v>0.34</v>
      </c>
      <c r="R43490" t="str" cm="1">
        <f t="array" ref="R43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91" spans="1:18" x14ac:dyDescent="0.3">
      <c r="A43491">
        <v>1652808</v>
      </c>
      <c r="B43491" t="s">
        <v>3152</v>
      </c>
      <c r="C43491" t="s">
        <v>13185</v>
      </c>
      <c r="D43491" t="s">
        <v>12235</v>
      </c>
      <c r="E43491" t="s">
        <v>18802</v>
      </c>
      <c r="F43491" t="s">
        <v>20555</v>
      </c>
      <c r="G43491" t="s">
        <v>21302</v>
      </c>
      <c r="H43491">
        <v>53</v>
      </c>
      <c r="I43491" t="s">
        <v>18395</v>
      </c>
      <c r="J43491" t="s">
        <v>18802</v>
      </c>
      <c r="K43491">
        <v>5</v>
      </c>
      <c r="L43491">
        <v>7.03</v>
      </c>
      <c r="M43491">
        <v>13.5</v>
      </c>
      <c r="N43491">
        <v>35.15</v>
      </c>
      <c r="O43491">
        <v>67.5</v>
      </c>
      <c r="P43491">
        <v>32.35</v>
      </c>
      <c r="Q43491">
        <v>0.48</v>
      </c>
      <c r="R43491" t="str" cm="1">
        <f t="array" ref="R43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92" spans="1:18" x14ac:dyDescent="0.3">
      <c r="A43492">
        <v>1659181</v>
      </c>
      <c r="B43492" t="s">
        <v>855</v>
      </c>
      <c r="C43492" t="s">
        <v>12466</v>
      </c>
      <c r="D43492" t="s">
        <v>18407</v>
      </c>
      <c r="E43492" t="s">
        <v>18802</v>
      </c>
      <c r="F43492" t="s">
        <v>20555</v>
      </c>
      <c r="G43492" t="s">
        <v>21302</v>
      </c>
      <c r="H43492">
        <v>64</v>
      </c>
      <c r="I43492" t="s">
        <v>18606</v>
      </c>
      <c r="J43492" t="s">
        <v>18802</v>
      </c>
      <c r="K43492">
        <v>4</v>
      </c>
      <c r="L43492">
        <v>7.03</v>
      </c>
      <c r="M43492">
        <v>13.5</v>
      </c>
      <c r="N43492">
        <v>28.12</v>
      </c>
      <c r="O43492">
        <v>54</v>
      </c>
      <c r="P43492">
        <v>25.88</v>
      </c>
      <c r="Q43492">
        <v>0.48</v>
      </c>
      <c r="R43492" t="str" cm="1">
        <f t="array" ref="R43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93" spans="1:18" x14ac:dyDescent="0.3">
      <c r="A43493">
        <v>1688415</v>
      </c>
      <c r="B43493" t="s">
        <v>7318</v>
      </c>
      <c r="C43493" t="s">
        <v>13083</v>
      </c>
      <c r="D43493" t="s">
        <v>18410</v>
      </c>
      <c r="E43493" t="s">
        <v>18802</v>
      </c>
      <c r="F43493" t="s">
        <v>20556</v>
      </c>
      <c r="G43493" t="s">
        <v>21300</v>
      </c>
      <c r="H43493">
        <v>47</v>
      </c>
      <c r="I43493" t="s">
        <v>18418</v>
      </c>
      <c r="J43493" t="s">
        <v>18802</v>
      </c>
      <c r="K43493">
        <v>3</v>
      </c>
      <c r="L43493">
        <v>8.8800000000000008</v>
      </c>
      <c r="M43493">
        <v>13.5</v>
      </c>
      <c r="N43493">
        <v>26.64</v>
      </c>
      <c r="O43493">
        <v>40.5</v>
      </c>
      <c r="P43493">
        <v>13.86</v>
      </c>
      <c r="Q43493">
        <v>0.34</v>
      </c>
      <c r="R43493" t="str" cm="1">
        <f t="array" ref="R43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94" spans="1:18" x14ac:dyDescent="0.3">
      <c r="A43494">
        <v>1691284</v>
      </c>
      <c r="B43494" t="s">
        <v>1760</v>
      </c>
      <c r="C43494" t="s">
        <v>13090</v>
      </c>
      <c r="D43494" t="s">
        <v>18417</v>
      </c>
      <c r="E43494" t="s">
        <v>18802</v>
      </c>
      <c r="F43494" t="s">
        <v>20555</v>
      </c>
      <c r="G43494" t="s">
        <v>21302</v>
      </c>
      <c r="H43494">
        <v>66</v>
      </c>
      <c r="I43494" t="s">
        <v>15121</v>
      </c>
      <c r="J43494" t="s">
        <v>18802</v>
      </c>
      <c r="K43494">
        <v>1</v>
      </c>
      <c r="L43494">
        <v>7.03</v>
      </c>
      <c r="M43494">
        <v>13.5</v>
      </c>
      <c r="N43494">
        <v>7.03</v>
      </c>
      <c r="O43494">
        <v>13.5</v>
      </c>
      <c r="P43494">
        <v>6.47</v>
      </c>
      <c r="Q43494">
        <v>0.48</v>
      </c>
      <c r="R43494" t="str" cm="1">
        <f t="array" ref="R43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95" spans="1:18" x14ac:dyDescent="0.3">
      <c r="A43495">
        <v>1729878</v>
      </c>
      <c r="B43495" t="s">
        <v>1624</v>
      </c>
      <c r="C43495" t="s">
        <v>12674</v>
      </c>
      <c r="D43495" t="s">
        <v>18398</v>
      </c>
      <c r="E43495" t="s">
        <v>18802</v>
      </c>
      <c r="F43495" t="s">
        <v>20555</v>
      </c>
      <c r="G43495" t="s">
        <v>21302</v>
      </c>
      <c r="H43495">
        <v>0</v>
      </c>
      <c r="I43495" t="s">
        <v>21303</v>
      </c>
      <c r="J43495" t="s">
        <v>21303</v>
      </c>
      <c r="K43495">
        <v>1</v>
      </c>
      <c r="L43495">
        <v>7.03</v>
      </c>
      <c r="M43495">
        <v>13.5</v>
      </c>
      <c r="N43495">
        <v>7.03</v>
      </c>
      <c r="O43495">
        <v>13.5</v>
      </c>
      <c r="P43495">
        <v>6.47</v>
      </c>
      <c r="Q43495">
        <v>0.48</v>
      </c>
      <c r="R43495" t="str" cm="1">
        <f t="array" ref="R43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96" spans="1:18" x14ac:dyDescent="0.3">
      <c r="A43496">
        <v>1732048</v>
      </c>
      <c r="B43496" t="s">
        <v>11135</v>
      </c>
      <c r="C43496" t="s">
        <v>11885</v>
      </c>
      <c r="D43496" t="s">
        <v>18407</v>
      </c>
      <c r="E43496" t="s">
        <v>18802</v>
      </c>
      <c r="F43496" t="s">
        <v>20555</v>
      </c>
      <c r="G43496" t="s">
        <v>21302</v>
      </c>
      <c r="H43496">
        <v>0</v>
      </c>
      <c r="I43496" t="s">
        <v>21303</v>
      </c>
      <c r="J43496" t="s">
        <v>21303</v>
      </c>
      <c r="K43496">
        <v>1</v>
      </c>
      <c r="L43496">
        <v>7.03</v>
      </c>
      <c r="M43496">
        <v>13.5</v>
      </c>
      <c r="N43496">
        <v>7.03</v>
      </c>
      <c r="O43496">
        <v>13.5</v>
      </c>
      <c r="P43496">
        <v>6.47</v>
      </c>
      <c r="Q43496">
        <v>0.48</v>
      </c>
      <c r="R43496" t="str" cm="1">
        <f t="array" ref="R43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97" spans="1:18" x14ac:dyDescent="0.3">
      <c r="A43497">
        <v>1779533</v>
      </c>
      <c r="B43497" t="s">
        <v>2006</v>
      </c>
      <c r="C43497" t="s">
        <v>12972</v>
      </c>
      <c r="D43497" t="s">
        <v>17337</v>
      </c>
      <c r="E43497" t="s">
        <v>18802</v>
      </c>
      <c r="F43497" t="s">
        <v>20555</v>
      </c>
      <c r="G43497" t="s">
        <v>21302</v>
      </c>
      <c r="H43497">
        <v>66</v>
      </c>
      <c r="I43497" t="s">
        <v>15121</v>
      </c>
      <c r="J43497" t="s">
        <v>18802</v>
      </c>
      <c r="K43497">
        <v>1</v>
      </c>
      <c r="L43497">
        <v>7.03</v>
      </c>
      <c r="M43497">
        <v>13.5</v>
      </c>
      <c r="N43497">
        <v>7.03</v>
      </c>
      <c r="O43497">
        <v>13.5</v>
      </c>
      <c r="P43497">
        <v>6.47</v>
      </c>
      <c r="Q43497">
        <v>0.48</v>
      </c>
      <c r="R43497" t="str" cm="1">
        <f t="array" ref="R43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98" spans="1:18" x14ac:dyDescent="0.3">
      <c r="A43498">
        <v>1819252</v>
      </c>
      <c r="B43498" t="s">
        <v>2052</v>
      </c>
      <c r="C43498" t="s">
        <v>13280</v>
      </c>
      <c r="D43498" t="s">
        <v>18401</v>
      </c>
      <c r="E43498" t="s">
        <v>18802</v>
      </c>
      <c r="F43498" t="s">
        <v>20555</v>
      </c>
      <c r="G43498" t="s">
        <v>21302</v>
      </c>
      <c r="H43498">
        <v>50</v>
      </c>
      <c r="I43498" t="s">
        <v>18401</v>
      </c>
      <c r="J43498" t="s">
        <v>18802</v>
      </c>
      <c r="K43498">
        <v>3</v>
      </c>
      <c r="L43498">
        <v>7.03</v>
      </c>
      <c r="M43498">
        <v>13.5</v>
      </c>
      <c r="N43498">
        <v>21.09</v>
      </c>
      <c r="O43498">
        <v>40.5</v>
      </c>
      <c r="P43498">
        <v>19.41</v>
      </c>
      <c r="Q43498">
        <v>0.48</v>
      </c>
      <c r="R43498" t="str" cm="1">
        <f t="array" ref="R43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99" spans="1:18" x14ac:dyDescent="0.3">
      <c r="A43499">
        <v>1833543</v>
      </c>
      <c r="B43499" t="s">
        <v>897</v>
      </c>
      <c r="C43499" t="s">
        <v>12495</v>
      </c>
      <c r="D43499" t="s">
        <v>18415</v>
      </c>
      <c r="E43499" t="s">
        <v>18802</v>
      </c>
      <c r="F43499" t="s">
        <v>20555</v>
      </c>
      <c r="G43499" t="s">
        <v>21302</v>
      </c>
      <c r="H43499">
        <v>66</v>
      </c>
      <c r="I43499" t="s">
        <v>15121</v>
      </c>
      <c r="J43499" t="s">
        <v>18802</v>
      </c>
      <c r="K43499">
        <v>1</v>
      </c>
      <c r="L43499">
        <v>7.03</v>
      </c>
      <c r="M43499">
        <v>13.5</v>
      </c>
      <c r="N43499">
        <v>7.03</v>
      </c>
      <c r="O43499">
        <v>13.5</v>
      </c>
      <c r="P43499">
        <v>6.47</v>
      </c>
      <c r="Q43499">
        <v>0.48</v>
      </c>
      <c r="R43499" t="str" cm="1">
        <f t="array" ref="R43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00" spans="1:18" x14ac:dyDescent="0.3">
      <c r="A43500">
        <v>1855461</v>
      </c>
      <c r="B43500" t="s">
        <v>11136</v>
      </c>
      <c r="C43500" t="s">
        <v>13290</v>
      </c>
      <c r="D43500" t="s">
        <v>18416</v>
      </c>
      <c r="E43500" t="s">
        <v>18802</v>
      </c>
      <c r="F43500" t="s">
        <v>20555</v>
      </c>
      <c r="G43500" t="s">
        <v>21302</v>
      </c>
      <c r="H43500">
        <v>53</v>
      </c>
      <c r="I43500" t="s">
        <v>18395</v>
      </c>
      <c r="J43500" t="s">
        <v>18802</v>
      </c>
      <c r="K43500">
        <v>3</v>
      </c>
      <c r="L43500">
        <v>7.03</v>
      </c>
      <c r="M43500">
        <v>13.5</v>
      </c>
      <c r="N43500">
        <v>21.09</v>
      </c>
      <c r="O43500">
        <v>40.5</v>
      </c>
      <c r="P43500">
        <v>19.41</v>
      </c>
      <c r="Q43500">
        <v>0.48</v>
      </c>
      <c r="R43500" t="str" cm="1">
        <f t="array" ref="R43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01" spans="1:18" x14ac:dyDescent="0.3">
      <c r="A43501">
        <v>1871416</v>
      </c>
      <c r="B43501" t="s">
        <v>7196</v>
      </c>
      <c r="C43501" t="s">
        <v>11862</v>
      </c>
      <c r="D43501" t="s">
        <v>18408</v>
      </c>
      <c r="E43501" t="s">
        <v>18802</v>
      </c>
      <c r="F43501" t="s">
        <v>20555</v>
      </c>
      <c r="G43501" t="s">
        <v>21302</v>
      </c>
      <c r="H43501">
        <v>48</v>
      </c>
      <c r="I43501" t="s">
        <v>18419</v>
      </c>
      <c r="J43501" t="s">
        <v>18802</v>
      </c>
      <c r="K43501">
        <v>2</v>
      </c>
      <c r="L43501">
        <v>7.03</v>
      </c>
      <c r="M43501">
        <v>13.5</v>
      </c>
      <c r="N43501">
        <v>14.06</v>
      </c>
      <c r="O43501">
        <v>27</v>
      </c>
      <c r="P43501">
        <v>12.94</v>
      </c>
      <c r="Q43501">
        <v>0.48</v>
      </c>
      <c r="R43501" t="str" cm="1">
        <f t="array" ref="R43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02" spans="1:18" x14ac:dyDescent="0.3">
      <c r="A43502">
        <v>1891501</v>
      </c>
      <c r="B43502" t="s">
        <v>8309</v>
      </c>
      <c r="C43502" t="s">
        <v>12407</v>
      </c>
      <c r="D43502" t="s">
        <v>18408</v>
      </c>
      <c r="E43502" t="s">
        <v>18802</v>
      </c>
      <c r="F43502" t="s">
        <v>20555</v>
      </c>
      <c r="G43502" t="s">
        <v>21302</v>
      </c>
      <c r="H43502">
        <v>0</v>
      </c>
      <c r="I43502" t="s">
        <v>21303</v>
      </c>
      <c r="J43502" t="s">
        <v>21303</v>
      </c>
      <c r="K43502">
        <v>9</v>
      </c>
      <c r="L43502">
        <v>7.03</v>
      </c>
      <c r="M43502">
        <v>13.5</v>
      </c>
      <c r="N43502">
        <v>63.27</v>
      </c>
      <c r="O43502">
        <v>121.5</v>
      </c>
      <c r="P43502">
        <v>58.23</v>
      </c>
      <c r="Q43502">
        <v>0.48</v>
      </c>
      <c r="R43502" t="str" cm="1">
        <f t="array" ref="R43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03" spans="1:18" x14ac:dyDescent="0.3">
      <c r="A43503">
        <v>1923575</v>
      </c>
      <c r="B43503" t="s">
        <v>10212</v>
      </c>
      <c r="C43503" t="s">
        <v>12092</v>
      </c>
      <c r="D43503" t="s">
        <v>17337</v>
      </c>
      <c r="E43503" t="s">
        <v>18802</v>
      </c>
      <c r="F43503" t="s">
        <v>20555</v>
      </c>
      <c r="G43503" t="s">
        <v>21302</v>
      </c>
      <c r="H43503">
        <v>0</v>
      </c>
      <c r="I43503" t="s">
        <v>21303</v>
      </c>
      <c r="J43503" t="s">
        <v>21303</v>
      </c>
      <c r="K43503">
        <v>2</v>
      </c>
      <c r="L43503">
        <v>7.03</v>
      </c>
      <c r="M43503">
        <v>13.5</v>
      </c>
      <c r="N43503">
        <v>14.06</v>
      </c>
      <c r="O43503">
        <v>27</v>
      </c>
      <c r="P43503">
        <v>12.94</v>
      </c>
      <c r="Q43503">
        <v>0.48</v>
      </c>
      <c r="R43503" t="str" cm="1">
        <f t="array" ref="R43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04" spans="1:18" x14ac:dyDescent="0.3">
      <c r="A43504">
        <v>1931347</v>
      </c>
      <c r="B43504" t="s">
        <v>9175</v>
      </c>
      <c r="C43504" t="s">
        <v>12659</v>
      </c>
      <c r="D43504" t="s">
        <v>18407</v>
      </c>
      <c r="E43504" t="s">
        <v>18802</v>
      </c>
      <c r="F43504" t="s">
        <v>20555</v>
      </c>
      <c r="G43504" t="s">
        <v>21302</v>
      </c>
      <c r="H43504">
        <v>55</v>
      </c>
      <c r="I43504" t="s">
        <v>15811</v>
      </c>
      <c r="J43504" t="s">
        <v>18802</v>
      </c>
      <c r="K43504">
        <v>1</v>
      </c>
      <c r="L43504">
        <v>7.03</v>
      </c>
      <c r="M43504">
        <v>13.5</v>
      </c>
      <c r="N43504">
        <v>7.03</v>
      </c>
      <c r="O43504">
        <v>13.5</v>
      </c>
      <c r="P43504">
        <v>6.47</v>
      </c>
      <c r="Q43504">
        <v>0.48</v>
      </c>
      <c r="R43504" t="str" cm="1">
        <f t="array" ref="R43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05" spans="1:18" x14ac:dyDescent="0.3">
      <c r="A43505">
        <v>1932412</v>
      </c>
      <c r="B43505" t="s">
        <v>3939</v>
      </c>
      <c r="C43505" t="s">
        <v>12441</v>
      </c>
      <c r="D43505" t="s">
        <v>18435</v>
      </c>
      <c r="E43505" t="s">
        <v>18802</v>
      </c>
      <c r="F43505" t="s">
        <v>20555</v>
      </c>
      <c r="G43505" t="s">
        <v>21302</v>
      </c>
      <c r="H43505">
        <v>0</v>
      </c>
      <c r="I43505" t="s">
        <v>21303</v>
      </c>
      <c r="J43505" t="s">
        <v>21303</v>
      </c>
      <c r="K43505">
        <v>2</v>
      </c>
      <c r="L43505">
        <v>7.03</v>
      </c>
      <c r="M43505">
        <v>13.5</v>
      </c>
      <c r="N43505">
        <v>14.06</v>
      </c>
      <c r="O43505">
        <v>27</v>
      </c>
      <c r="P43505">
        <v>12.94</v>
      </c>
      <c r="Q43505">
        <v>0.48</v>
      </c>
      <c r="R43505" t="str" cm="1">
        <f t="array" ref="R43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06" spans="1:18" x14ac:dyDescent="0.3">
      <c r="A43506">
        <v>1945363</v>
      </c>
      <c r="B43506" t="s">
        <v>1925</v>
      </c>
      <c r="C43506" t="s">
        <v>13201</v>
      </c>
      <c r="D43506" t="s">
        <v>18417</v>
      </c>
      <c r="E43506" t="s">
        <v>18802</v>
      </c>
      <c r="F43506" t="s">
        <v>20555</v>
      </c>
      <c r="G43506" t="s">
        <v>21302</v>
      </c>
      <c r="H43506">
        <v>57</v>
      </c>
      <c r="I43506" t="s">
        <v>18463</v>
      </c>
      <c r="J43506" t="s">
        <v>18802</v>
      </c>
      <c r="K43506">
        <v>2</v>
      </c>
      <c r="L43506">
        <v>7.03</v>
      </c>
      <c r="M43506">
        <v>13.5</v>
      </c>
      <c r="N43506">
        <v>14.06</v>
      </c>
      <c r="O43506">
        <v>27</v>
      </c>
      <c r="P43506">
        <v>12.94</v>
      </c>
      <c r="Q43506">
        <v>0.48</v>
      </c>
      <c r="R43506" t="str" cm="1">
        <f t="array" ref="R43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07" spans="1:18" x14ac:dyDescent="0.3">
      <c r="A43507">
        <v>1954251</v>
      </c>
      <c r="B43507" t="s">
        <v>2316</v>
      </c>
      <c r="C43507" t="s">
        <v>13461</v>
      </c>
      <c r="D43507" t="s">
        <v>18465</v>
      </c>
      <c r="E43507" t="s">
        <v>18802</v>
      </c>
      <c r="F43507" t="s">
        <v>20555</v>
      </c>
      <c r="G43507" t="s">
        <v>21302</v>
      </c>
      <c r="H43507">
        <v>44</v>
      </c>
      <c r="I43507" t="s">
        <v>18411</v>
      </c>
      <c r="J43507" t="s">
        <v>18802</v>
      </c>
      <c r="K43507">
        <v>1</v>
      </c>
      <c r="L43507">
        <v>7.03</v>
      </c>
      <c r="M43507">
        <v>13.5</v>
      </c>
      <c r="N43507">
        <v>7.03</v>
      </c>
      <c r="O43507">
        <v>13.5</v>
      </c>
      <c r="P43507">
        <v>6.47</v>
      </c>
      <c r="Q43507">
        <v>0.48</v>
      </c>
      <c r="R43507" t="str" cm="1">
        <f t="array" ref="R43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08" spans="1:18" x14ac:dyDescent="0.3">
      <c r="A43508">
        <v>1969722</v>
      </c>
      <c r="B43508" t="s">
        <v>2368</v>
      </c>
      <c r="C43508" t="s">
        <v>13172</v>
      </c>
      <c r="D43508" t="s">
        <v>18404</v>
      </c>
      <c r="E43508" t="s">
        <v>18802</v>
      </c>
      <c r="F43508" t="s">
        <v>20555</v>
      </c>
      <c r="G43508" t="s">
        <v>21302</v>
      </c>
      <c r="H43508">
        <v>47</v>
      </c>
      <c r="I43508" t="s">
        <v>18418</v>
      </c>
      <c r="J43508" t="s">
        <v>18802</v>
      </c>
      <c r="K43508">
        <v>3</v>
      </c>
      <c r="L43508">
        <v>7.03</v>
      </c>
      <c r="M43508">
        <v>13.5</v>
      </c>
      <c r="N43508">
        <v>21.09</v>
      </c>
      <c r="O43508">
        <v>40.5</v>
      </c>
      <c r="P43508">
        <v>19.41</v>
      </c>
      <c r="Q43508">
        <v>0.48</v>
      </c>
      <c r="R43508" t="str" cm="1">
        <f t="array" ref="R43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09" spans="1:18" x14ac:dyDescent="0.3">
      <c r="A43509">
        <v>1981868</v>
      </c>
      <c r="B43509" t="s">
        <v>5808</v>
      </c>
      <c r="C43509" t="s">
        <v>15375</v>
      </c>
      <c r="D43509" t="s">
        <v>18396</v>
      </c>
      <c r="E43509" t="s">
        <v>18802</v>
      </c>
      <c r="F43509" t="s">
        <v>20555</v>
      </c>
      <c r="G43509" t="s">
        <v>21302</v>
      </c>
      <c r="H43509">
        <v>64</v>
      </c>
      <c r="I43509" t="s">
        <v>18606</v>
      </c>
      <c r="J43509" t="s">
        <v>18802</v>
      </c>
      <c r="K43509">
        <v>2</v>
      </c>
      <c r="L43509">
        <v>7.03</v>
      </c>
      <c r="M43509">
        <v>13.5</v>
      </c>
      <c r="N43509">
        <v>14.06</v>
      </c>
      <c r="O43509">
        <v>27</v>
      </c>
      <c r="P43509">
        <v>12.94</v>
      </c>
      <c r="Q43509">
        <v>0.48</v>
      </c>
      <c r="R43509" t="str" cm="1">
        <f t="array" ref="R43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10" spans="1:18" x14ac:dyDescent="0.3">
      <c r="A43510">
        <v>1984985</v>
      </c>
      <c r="B43510" t="s">
        <v>2709</v>
      </c>
      <c r="C43510" t="s">
        <v>12056</v>
      </c>
      <c r="D43510" t="s">
        <v>18406</v>
      </c>
      <c r="E43510" t="s">
        <v>18802</v>
      </c>
      <c r="F43510" t="s">
        <v>20556</v>
      </c>
      <c r="G43510" t="s">
        <v>21300</v>
      </c>
      <c r="H43510">
        <v>66</v>
      </c>
      <c r="I43510" t="s">
        <v>15121</v>
      </c>
      <c r="J43510" t="s">
        <v>18802</v>
      </c>
      <c r="K43510">
        <v>3</v>
      </c>
      <c r="L43510">
        <v>8.8800000000000008</v>
      </c>
      <c r="M43510">
        <v>13.5</v>
      </c>
      <c r="N43510">
        <v>26.64</v>
      </c>
      <c r="O43510">
        <v>40.5</v>
      </c>
      <c r="P43510">
        <v>13.86</v>
      </c>
      <c r="Q43510">
        <v>0.34</v>
      </c>
      <c r="R43510" t="str" cm="1">
        <f t="array" ref="R43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11" spans="1:18" x14ac:dyDescent="0.3">
      <c r="A43511">
        <v>2012168</v>
      </c>
      <c r="B43511" t="s">
        <v>7772</v>
      </c>
      <c r="C43511" t="s">
        <v>13912</v>
      </c>
      <c r="D43511" t="s">
        <v>18415</v>
      </c>
      <c r="E43511" t="s">
        <v>18802</v>
      </c>
      <c r="F43511" t="s">
        <v>20555</v>
      </c>
      <c r="G43511" t="s">
        <v>21302</v>
      </c>
      <c r="H43511">
        <v>48</v>
      </c>
      <c r="I43511" t="s">
        <v>18419</v>
      </c>
      <c r="J43511" t="s">
        <v>18802</v>
      </c>
      <c r="K43511">
        <v>1</v>
      </c>
      <c r="L43511">
        <v>7.03</v>
      </c>
      <c r="M43511">
        <v>13.5</v>
      </c>
      <c r="N43511">
        <v>7.03</v>
      </c>
      <c r="O43511">
        <v>13.5</v>
      </c>
      <c r="P43511">
        <v>6.47</v>
      </c>
      <c r="Q43511">
        <v>0.48</v>
      </c>
      <c r="R43511" t="str" cm="1">
        <f t="array" ref="R43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12" spans="1:18" x14ac:dyDescent="0.3">
      <c r="A43512">
        <v>2025213</v>
      </c>
      <c r="B43512" t="s">
        <v>174</v>
      </c>
      <c r="C43512" t="s">
        <v>11946</v>
      </c>
      <c r="D43512" t="s">
        <v>17337</v>
      </c>
      <c r="E43512" t="s">
        <v>18802</v>
      </c>
      <c r="F43512" t="s">
        <v>20555</v>
      </c>
      <c r="G43512" t="s">
        <v>21302</v>
      </c>
      <c r="H43512">
        <v>54</v>
      </c>
      <c r="I43512" t="s">
        <v>18400</v>
      </c>
      <c r="J43512" t="s">
        <v>18802</v>
      </c>
      <c r="K43512">
        <v>5</v>
      </c>
      <c r="L43512">
        <v>7.03</v>
      </c>
      <c r="M43512">
        <v>13.5</v>
      </c>
      <c r="N43512">
        <v>35.15</v>
      </c>
      <c r="O43512">
        <v>67.5</v>
      </c>
      <c r="P43512">
        <v>32.35</v>
      </c>
      <c r="Q43512">
        <v>0.48</v>
      </c>
      <c r="R43512" t="str" cm="1">
        <f t="array" ref="R43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13" spans="1:18" x14ac:dyDescent="0.3">
      <c r="A43513">
        <v>2033946</v>
      </c>
      <c r="B43513" t="s">
        <v>7292</v>
      </c>
      <c r="C43513" t="s">
        <v>12851</v>
      </c>
      <c r="D43513" t="s">
        <v>18419</v>
      </c>
      <c r="E43513" t="s">
        <v>18802</v>
      </c>
      <c r="F43513" t="s">
        <v>20555</v>
      </c>
      <c r="G43513" t="s">
        <v>21302</v>
      </c>
      <c r="H43513">
        <v>48</v>
      </c>
      <c r="I43513" t="s">
        <v>18419</v>
      </c>
      <c r="J43513" t="s">
        <v>18802</v>
      </c>
      <c r="K43513">
        <v>3</v>
      </c>
      <c r="L43513">
        <v>7.03</v>
      </c>
      <c r="M43513">
        <v>13.5</v>
      </c>
      <c r="N43513">
        <v>21.09</v>
      </c>
      <c r="O43513">
        <v>40.5</v>
      </c>
      <c r="P43513">
        <v>19.41</v>
      </c>
      <c r="Q43513">
        <v>0.48</v>
      </c>
      <c r="R43513" t="str" cm="1">
        <f t="array" ref="R43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14" spans="1:18" x14ac:dyDescent="0.3">
      <c r="A43514">
        <v>2043122</v>
      </c>
      <c r="B43514" t="s">
        <v>7112</v>
      </c>
      <c r="C43514" t="s">
        <v>12035</v>
      </c>
      <c r="D43514" t="s">
        <v>18412</v>
      </c>
      <c r="E43514" t="s">
        <v>18802</v>
      </c>
      <c r="F43514" t="s">
        <v>20555</v>
      </c>
      <c r="G43514" t="s">
        <v>21302</v>
      </c>
      <c r="H43514">
        <v>61</v>
      </c>
      <c r="I43514" t="s">
        <v>18412</v>
      </c>
      <c r="J43514" t="s">
        <v>18802</v>
      </c>
      <c r="K43514">
        <v>3</v>
      </c>
      <c r="L43514">
        <v>7.03</v>
      </c>
      <c r="M43514">
        <v>13.5</v>
      </c>
      <c r="N43514">
        <v>21.09</v>
      </c>
      <c r="O43514">
        <v>40.5</v>
      </c>
      <c r="P43514">
        <v>19.41</v>
      </c>
      <c r="Q43514">
        <v>0.48</v>
      </c>
      <c r="R43514" t="str" cm="1">
        <f t="array" ref="R43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15" spans="1:18" x14ac:dyDescent="0.3">
      <c r="A43515">
        <v>2045183</v>
      </c>
      <c r="B43515" t="s">
        <v>8897</v>
      </c>
      <c r="C43515" t="s">
        <v>13075</v>
      </c>
      <c r="D43515" t="s">
        <v>18410</v>
      </c>
      <c r="E43515" t="s">
        <v>18802</v>
      </c>
      <c r="F43515" t="s">
        <v>20555</v>
      </c>
      <c r="G43515" t="s">
        <v>21302</v>
      </c>
      <c r="H43515">
        <v>56</v>
      </c>
      <c r="I43515" t="s">
        <v>18488</v>
      </c>
      <c r="J43515" t="s">
        <v>18802</v>
      </c>
      <c r="K43515">
        <v>10</v>
      </c>
      <c r="L43515">
        <v>7.03</v>
      </c>
      <c r="M43515">
        <v>13.5</v>
      </c>
      <c r="N43515">
        <v>70.3</v>
      </c>
      <c r="O43515">
        <v>135</v>
      </c>
      <c r="P43515">
        <v>64.7</v>
      </c>
      <c r="Q43515">
        <v>0.48</v>
      </c>
      <c r="R43515" t="str" cm="1">
        <f t="array" ref="R43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16" spans="1:18" x14ac:dyDescent="0.3">
      <c r="A43516">
        <v>2045827</v>
      </c>
      <c r="B43516" t="s">
        <v>5042</v>
      </c>
      <c r="C43516" t="s">
        <v>11859</v>
      </c>
      <c r="D43516" t="s">
        <v>18406</v>
      </c>
      <c r="E43516" t="s">
        <v>18802</v>
      </c>
      <c r="F43516" t="s">
        <v>20556</v>
      </c>
      <c r="G43516" t="s">
        <v>21300</v>
      </c>
      <c r="H43516">
        <v>66</v>
      </c>
      <c r="I43516" t="s">
        <v>15121</v>
      </c>
      <c r="J43516" t="s">
        <v>18802</v>
      </c>
      <c r="K43516">
        <v>2</v>
      </c>
      <c r="L43516">
        <v>8.8800000000000008</v>
      </c>
      <c r="M43516">
        <v>13.5</v>
      </c>
      <c r="N43516">
        <v>17.760000000000002</v>
      </c>
      <c r="O43516">
        <v>27</v>
      </c>
      <c r="P43516">
        <v>9.2399999999999984</v>
      </c>
      <c r="Q43516">
        <v>0.34</v>
      </c>
      <c r="R43516" t="str" cm="1">
        <f t="array" ref="R43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17" spans="1:18" x14ac:dyDescent="0.3">
      <c r="A43517">
        <v>2071299</v>
      </c>
      <c r="B43517" t="s">
        <v>6639</v>
      </c>
      <c r="C43517" t="s">
        <v>12056</v>
      </c>
      <c r="D43517" t="s">
        <v>18406</v>
      </c>
      <c r="E43517" t="s">
        <v>18802</v>
      </c>
      <c r="F43517" t="s">
        <v>20555</v>
      </c>
      <c r="G43517" t="s">
        <v>21302</v>
      </c>
      <c r="H43517">
        <v>55</v>
      </c>
      <c r="I43517" t="s">
        <v>15811</v>
      </c>
      <c r="J43517" t="s">
        <v>18802</v>
      </c>
      <c r="K43517">
        <v>1</v>
      </c>
      <c r="L43517">
        <v>7.03</v>
      </c>
      <c r="M43517">
        <v>13.5</v>
      </c>
      <c r="N43517">
        <v>7.03</v>
      </c>
      <c r="O43517">
        <v>13.5</v>
      </c>
      <c r="P43517">
        <v>6.47</v>
      </c>
      <c r="Q43517">
        <v>0.48</v>
      </c>
      <c r="R43517" t="str" cm="1">
        <f t="array" ref="R43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18" spans="1:18" x14ac:dyDescent="0.3">
      <c r="A43518">
        <v>2074361</v>
      </c>
      <c r="B43518" t="s">
        <v>5186</v>
      </c>
      <c r="C43518" t="s">
        <v>12093</v>
      </c>
      <c r="D43518" t="s">
        <v>18464</v>
      </c>
      <c r="E43518" t="s">
        <v>18802</v>
      </c>
      <c r="F43518" t="s">
        <v>20555</v>
      </c>
      <c r="G43518" t="s">
        <v>21302</v>
      </c>
      <c r="H43518">
        <v>45</v>
      </c>
      <c r="I43518" t="s">
        <v>18436</v>
      </c>
      <c r="J43518" t="s">
        <v>18802</v>
      </c>
      <c r="K43518">
        <v>3</v>
      </c>
      <c r="L43518">
        <v>7.03</v>
      </c>
      <c r="M43518">
        <v>13.5</v>
      </c>
      <c r="N43518">
        <v>21.09</v>
      </c>
      <c r="O43518">
        <v>40.5</v>
      </c>
      <c r="P43518">
        <v>19.41</v>
      </c>
      <c r="Q43518">
        <v>0.48</v>
      </c>
      <c r="R43518" t="str" cm="1">
        <f t="array" ref="R43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19" spans="1:18" x14ac:dyDescent="0.3">
      <c r="A43519">
        <v>115902</v>
      </c>
      <c r="B43519" t="s">
        <v>4583</v>
      </c>
      <c r="C43519" t="s">
        <v>14740</v>
      </c>
      <c r="D43519" t="s">
        <v>18371</v>
      </c>
      <c r="E43519" t="s">
        <v>18796</v>
      </c>
      <c r="F43519" t="s">
        <v>20558</v>
      </c>
      <c r="G43519" t="s">
        <v>21300</v>
      </c>
      <c r="H43519">
        <v>6</v>
      </c>
      <c r="I43519" t="s">
        <v>18475</v>
      </c>
      <c r="J43519" t="s">
        <v>18796</v>
      </c>
      <c r="K43519">
        <v>4</v>
      </c>
      <c r="L43519">
        <v>7.28</v>
      </c>
      <c r="M43519">
        <v>13.51</v>
      </c>
      <c r="N43519">
        <v>29.12</v>
      </c>
      <c r="O43519">
        <v>54.04</v>
      </c>
      <c r="P43519">
        <v>24.92</v>
      </c>
      <c r="Q43519">
        <v>0.46</v>
      </c>
      <c r="R43519" t="str" cm="1">
        <f t="array" ref="R43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20" spans="1:18" x14ac:dyDescent="0.3">
      <c r="A43520">
        <v>127015</v>
      </c>
      <c r="B43520" t="s">
        <v>2336</v>
      </c>
      <c r="C43520" t="s">
        <v>13474</v>
      </c>
      <c r="D43520" t="s">
        <v>18370</v>
      </c>
      <c r="E43520" t="s">
        <v>18796</v>
      </c>
      <c r="F43520" t="s">
        <v>20559</v>
      </c>
      <c r="G43520" t="s">
        <v>21296</v>
      </c>
      <c r="H43520">
        <v>6</v>
      </c>
      <c r="I43520" t="s">
        <v>18475</v>
      </c>
      <c r="J43520" t="s">
        <v>18796</v>
      </c>
      <c r="K43520">
        <v>1</v>
      </c>
      <c r="L43520">
        <v>9.02</v>
      </c>
      <c r="M43520">
        <v>13.51</v>
      </c>
      <c r="N43520">
        <v>9.02</v>
      </c>
      <c r="O43520">
        <v>13.51</v>
      </c>
      <c r="P43520">
        <v>4.49</v>
      </c>
      <c r="Q43520">
        <v>0.33</v>
      </c>
      <c r="R43520" t="str" cm="1">
        <f t="array" ref="R43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21" spans="1:18" x14ac:dyDescent="0.3">
      <c r="A43521">
        <v>141238</v>
      </c>
      <c r="B43521" t="s">
        <v>3552</v>
      </c>
      <c r="C43521" t="s">
        <v>14157</v>
      </c>
      <c r="D43521" t="s">
        <v>12103</v>
      </c>
      <c r="E43521" t="s">
        <v>18796</v>
      </c>
      <c r="F43521" t="s">
        <v>20560</v>
      </c>
      <c r="G43521" t="s">
        <v>21298</v>
      </c>
      <c r="H43521">
        <v>0</v>
      </c>
      <c r="I43521" t="s">
        <v>21303</v>
      </c>
      <c r="J43521" t="s">
        <v>21303</v>
      </c>
      <c r="K43521">
        <v>1</v>
      </c>
      <c r="L43521">
        <v>5</v>
      </c>
      <c r="M43521">
        <v>13.51</v>
      </c>
      <c r="N43521">
        <v>5</v>
      </c>
      <c r="O43521">
        <v>13.51</v>
      </c>
      <c r="P43521">
        <v>8.51</v>
      </c>
      <c r="Q43521">
        <v>0.63</v>
      </c>
      <c r="R43521" t="str" cm="1">
        <f t="array" ref="R43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22" spans="1:18" x14ac:dyDescent="0.3">
      <c r="A43522">
        <v>226576</v>
      </c>
      <c r="B43522" t="s">
        <v>4573</v>
      </c>
      <c r="C43522" t="s">
        <v>11804</v>
      </c>
      <c r="D43522" t="s">
        <v>12412</v>
      </c>
      <c r="E43522" t="s">
        <v>18797</v>
      </c>
      <c r="F43522" t="s">
        <v>20559</v>
      </c>
      <c r="G43522" t="s">
        <v>21296</v>
      </c>
      <c r="H43522">
        <v>10</v>
      </c>
      <c r="I43522" t="s">
        <v>18710</v>
      </c>
      <c r="J43522" t="s">
        <v>18797</v>
      </c>
      <c r="K43522">
        <v>1</v>
      </c>
      <c r="L43522">
        <v>9.02</v>
      </c>
      <c r="M43522">
        <v>13.51</v>
      </c>
      <c r="N43522">
        <v>9.02</v>
      </c>
      <c r="O43522">
        <v>13.51</v>
      </c>
      <c r="P43522">
        <v>4.49</v>
      </c>
      <c r="Q43522">
        <v>0.33</v>
      </c>
      <c r="R43522" t="str" cm="1">
        <f t="array" ref="R43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23" spans="1:18" x14ac:dyDescent="0.3">
      <c r="A43523">
        <v>252545</v>
      </c>
      <c r="B43523" t="s">
        <v>8402</v>
      </c>
      <c r="C43523" t="s">
        <v>11964</v>
      </c>
      <c r="D43523" t="s">
        <v>12412</v>
      </c>
      <c r="E43523" t="s">
        <v>18797</v>
      </c>
      <c r="F43523" t="s">
        <v>20559</v>
      </c>
      <c r="G43523" t="s">
        <v>21296</v>
      </c>
      <c r="H43523">
        <v>9</v>
      </c>
      <c r="I43523" t="s">
        <v>18692</v>
      </c>
      <c r="J43523" t="s">
        <v>18797</v>
      </c>
      <c r="K43523">
        <v>4</v>
      </c>
      <c r="L43523">
        <v>9.02</v>
      </c>
      <c r="M43523">
        <v>13.51</v>
      </c>
      <c r="N43523">
        <v>36.08</v>
      </c>
      <c r="O43523">
        <v>54.04</v>
      </c>
      <c r="P43523">
        <v>17.96</v>
      </c>
      <c r="Q43523">
        <v>0.33</v>
      </c>
      <c r="R43523" t="str" cm="1">
        <f t="array" ref="R43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24" spans="1:18" x14ac:dyDescent="0.3">
      <c r="A43524">
        <v>300044</v>
      </c>
      <c r="B43524" t="s">
        <v>9398</v>
      </c>
      <c r="C43524" t="s">
        <v>11898</v>
      </c>
      <c r="D43524" t="s">
        <v>12412</v>
      </c>
      <c r="E43524" t="s">
        <v>18797</v>
      </c>
      <c r="F43524" t="s">
        <v>20559</v>
      </c>
      <c r="G43524" t="s">
        <v>21296</v>
      </c>
      <c r="H43524">
        <v>10</v>
      </c>
      <c r="I43524" t="s">
        <v>18710</v>
      </c>
      <c r="J43524" t="s">
        <v>18797</v>
      </c>
      <c r="K43524">
        <v>2</v>
      </c>
      <c r="L43524">
        <v>9.02</v>
      </c>
      <c r="M43524">
        <v>13.51</v>
      </c>
      <c r="N43524">
        <v>18.04</v>
      </c>
      <c r="O43524">
        <v>27.02</v>
      </c>
      <c r="P43524">
        <v>8.98</v>
      </c>
      <c r="Q43524">
        <v>0.33</v>
      </c>
      <c r="R43524" t="str" cm="1">
        <f t="array" ref="R43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25" spans="1:18" x14ac:dyDescent="0.3">
      <c r="A43525">
        <v>375384</v>
      </c>
      <c r="B43525" t="s">
        <v>1291</v>
      </c>
      <c r="C43525" t="s">
        <v>11900</v>
      </c>
      <c r="D43525" t="s">
        <v>12412</v>
      </c>
      <c r="E43525" t="s">
        <v>18797</v>
      </c>
      <c r="F43525" t="s">
        <v>20558</v>
      </c>
      <c r="G43525" t="s">
        <v>21300</v>
      </c>
      <c r="H43525">
        <v>10</v>
      </c>
      <c r="I43525" t="s">
        <v>18710</v>
      </c>
      <c r="J43525" t="s">
        <v>18797</v>
      </c>
      <c r="K43525">
        <v>1</v>
      </c>
      <c r="L43525">
        <v>7.28</v>
      </c>
      <c r="M43525">
        <v>13.51</v>
      </c>
      <c r="N43525">
        <v>7.28</v>
      </c>
      <c r="O43525">
        <v>13.51</v>
      </c>
      <c r="P43525">
        <v>6.23</v>
      </c>
      <c r="Q43525">
        <v>0.46</v>
      </c>
      <c r="R43525" t="str" cm="1">
        <f t="array" ref="R43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26" spans="1:18" x14ac:dyDescent="0.3">
      <c r="A43526">
        <v>377745</v>
      </c>
      <c r="B43526" t="s">
        <v>8168</v>
      </c>
      <c r="C43526" t="s">
        <v>15524</v>
      </c>
      <c r="D43526" t="s">
        <v>11807</v>
      </c>
      <c r="E43526" t="s">
        <v>18797</v>
      </c>
      <c r="F43526" t="s">
        <v>20560</v>
      </c>
      <c r="G43526" t="s">
        <v>21298</v>
      </c>
      <c r="H43526">
        <v>8</v>
      </c>
      <c r="I43526" t="s">
        <v>18767</v>
      </c>
      <c r="J43526" t="s">
        <v>18797</v>
      </c>
      <c r="K43526">
        <v>3</v>
      </c>
      <c r="L43526">
        <v>5</v>
      </c>
      <c r="M43526">
        <v>13.51</v>
      </c>
      <c r="N43526">
        <v>15</v>
      </c>
      <c r="O43526">
        <v>40.53</v>
      </c>
      <c r="P43526">
        <v>25.53</v>
      </c>
      <c r="Q43526">
        <v>0.63</v>
      </c>
      <c r="R43526" t="str" cm="1">
        <f t="array" ref="R43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27" spans="1:18" x14ac:dyDescent="0.3">
      <c r="A43527">
        <v>479678</v>
      </c>
      <c r="B43527" t="s">
        <v>2221</v>
      </c>
      <c r="C43527" t="s">
        <v>13397</v>
      </c>
      <c r="D43527" t="s">
        <v>18374</v>
      </c>
      <c r="E43527" t="s">
        <v>18798</v>
      </c>
      <c r="F43527" t="s">
        <v>20559</v>
      </c>
      <c r="G43527" t="s">
        <v>21296</v>
      </c>
      <c r="H43527">
        <v>27</v>
      </c>
      <c r="I43527" t="s">
        <v>18376</v>
      </c>
      <c r="J43527" t="s">
        <v>18798</v>
      </c>
      <c r="K43527">
        <v>8</v>
      </c>
      <c r="L43527">
        <v>9.02</v>
      </c>
      <c r="M43527">
        <v>13.51</v>
      </c>
      <c r="N43527">
        <v>72.16</v>
      </c>
      <c r="O43527">
        <v>108.08</v>
      </c>
      <c r="P43527">
        <v>35.92</v>
      </c>
      <c r="Q43527">
        <v>0.33</v>
      </c>
      <c r="R43527" t="str" cm="1">
        <f t="array" ref="R43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28" spans="1:18" x14ac:dyDescent="0.3">
      <c r="A43528">
        <v>551501</v>
      </c>
      <c r="B43528" t="s">
        <v>3816</v>
      </c>
      <c r="C43528" t="s">
        <v>14307</v>
      </c>
      <c r="D43528" t="s">
        <v>18438</v>
      </c>
      <c r="E43528" t="s">
        <v>18798</v>
      </c>
      <c r="F43528" t="s">
        <v>20558</v>
      </c>
      <c r="G43528" t="s">
        <v>21300</v>
      </c>
      <c r="H43528">
        <v>23</v>
      </c>
      <c r="I43528" t="s">
        <v>18438</v>
      </c>
      <c r="J43528" t="s">
        <v>18798</v>
      </c>
      <c r="K43528">
        <v>1</v>
      </c>
      <c r="L43528">
        <v>7.28</v>
      </c>
      <c r="M43528">
        <v>13.51</v>
      </c>
      <c r="N43528">
        <v>7.28</v>
      </c>
      <c r="O43528">
        <v>13.51</v>
      </c>
      <c r="P43528">
        <v>6.23</v>
      </c>
      <c r="Q43528">
        <v>0.46</v>
      </c>
      <c r="R43528" t="str" cm="1">
        <f t="array" ref="R43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29" spans="1:18" x14ac:dyDescent="0.3">
      <c r="A43529">
        <v>576875</v>
      </c>
      <c r="B43529" t="s">
        <v>3978</v>
      </c>
      <c r="C43529" t="s">
        <v>14397</v>
      </c>
      <c r="D43529" t="s">
        <v>18374</v>
      </c>
      <c r="E43529" t="s">
        <v>18798</v>
      </c>
      <c r="F43529" t="s">
        <v>20560</v>
      </c>
      <c r="G43529" t="s">
        <v>21298</v>
      </c>
      <c r="H43529">
        <v>19</v>
      </c>
      <c r="I43529" t="s">
        <v>13271</v>
      </c>
      <c r="J43529" t="s">
        <v>18798</v>
      </c>
      <c r="K43529">
        <v>1</v>
      </c>
      <c r="L43529">
        <v>5</v>
      </c>
      <c r="M43529">
        <v>13.51</v>
      </c>
      <c r="N43529">
        <v>5</v>
      </c>
      <c r="O43529">
        <v>13.51</v>
      </c>
      <c r="P43529">
        <v>8.51</v>
      </c>
      <c r="Q43529">
        <v>0.63</v>
      </c>
      <c r="R43529" t="str" cm="1">
        <f t="array" ref="R43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30" spans="1:18" x14ac:dyDescent="0.3">
      <c r="A43530">
        <v>585492</v>
      </c>
      <c r="B43530" t="s">
        <v>8914</v>
      </c>
      <c r="C43530" t="s">
        <v>16956</v>
      </c>
      <c r="D43530" t="s">
        <v>18442</v>
      </c>
      <c r="E43530" t="s">
        <v>18798</v>
      </c>
      <c r="F43530" t="s">
        <v>20559</v>
      </c>
      <c r="G43530" t="s">
        <v>21296</v>
      </c>
      <c r="H43530">
        <v>0</v>
      </c>
      <c r="I43530" t="s">
        <v>21303</v>
      </c>
      <c r="J43530" t="s">
        <v>21303</v>
      </c>
      <c r="K43530">
        <v>2</v>
      </c>
      <c r="L43530">
        <v>9.02</v>
      </c>
      <c r="M43530">
        <v>13.51</v>
      </c>
      <c r="N43530">
        <v>18.04</v>
      </c>
      <c r="O43530">
        <v>27.02</v>
      </c>
      <c r="P43530">
        <v>8.98</v>
      </c>
      <c r="Q43530">
        <v>0.33</v>
      </c>
      <c r="R43530" t="str" cm="1">
        <f t="array" ref="R43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31" spans="1:18" x14ac:dyDescent="0.3">
      <c r="A43531">
        <v>596106</v>
      </c>
      <c r="B43531" t="s">
        <v>4791</v>
      </c>
      <c r="C43531" t="s">
        <v>12210</v>
      </c>
      <c r="D43531" t="s">
        <v>18440</v>
      </c>
      <c r="E43531" t="s">
        <v>18798</v>
      </c>
      <c r="F43531" t="s">
        <v>20559</v>
      </c>
      <c r="G43531" t="s">
        <v>21296</v>
      </c>
      <c r="H43531">
        <v>21</v>
      </c>
      <c r="I43531" t="s">
        <v>18619</v>
      </c>
      <c r="J43531" t="s">
        <v>18798</v>
      </c>
      <c r="K43531">
        <v>2</v>
      </c>
      <c r="L43531">
        <v>9.02</v>
      </c>
      <c r="M43531">
        <v>13.51</v>
      </c>
      <c r="N43531">
        <v>18.04</v>
      </c>
      <c r="O43531">
        <v>27.02</v>
      </c>
      <c r="P43531">
        <v>8.98</v>
      </c>
      <c r="Q43531">
        <v>0.33</v>
      </c>
      <c r="R43531" t="str" cm="1">
        <f t="array" ref="R43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32" spans="1:18" x14ac:dyDescent="0.3">
      <c r="A43532">
        <v>646010</v>
      </c>
      <c r="B43532" t="s">
        <v>1698</v>
      </c>
      <c r="C43532" t="s">
        <v>13044</v>
      </c>
      <c r="D43532" t="s">
        <v>18423</v>
      </c>
      <c r="E43532" t="s">
        <v>18799</v>
      </c>
      <c r="F43532" t="s">
        <v>20559</v>
      </c>
      <c r="G43532" t="s">
        <v>21296</v>
      </c>
      <c r="H43532">
        <v>16</v>
      </c>
      <c r="I43532" t="s">
        <v>18595</v>
      </c>
      <c r="J43532" t="s">
        <v>18799</v>
      </c>
      <c r="K43532">
        <v>1</v>
      </c>
      <c r="L43532">
        <v>9.02</v>
      </c>
      <c r="M43532">
        <v>13.51</v>
      </c>
      <c r="N43532">
        <v>9.02</v>
      </c>
      <c r="O43532">
        <v>13.51</v>
      </c>
      <c r="P43532">
        <v>4.49</v>
      </c>
      <c r="Q43532">
        <v>0.33</v>
      </c>
      <c r="R43532" t="str" cm="1">
        <f t="array" ref="R43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33" spans="1:18" x14ac:dyDescent="0.3">
      <c r="A43533">
        <v>696874</v>
      </c>
      <c r="B43533" t="s">
        <v>6116</v>
      </c>
      <c r="C43533" t="s">
        <v>15539</v>
      </c>
      <c r="D43533" t="s">
        <v>18423</v>
      </c>
      <c r="E43533" t="s">
        <v>18799</v>
      </c>
      <c r="F43533" t="s">
        <v>20559</v>
      </c>
      <c r="G43533" t="s">
        <v>21296</v>
      </c>
      <c r="H43533">
        <v>15</v>
      </c>
      <c r="I43533" t="s">
        <v>21312</v>
      </c>
      <c r="J43533" t="s">
        <v>18799</v>
      </c>
      <c r="K43533">
        <v>1</v>
      </c>
      <c r="L43533">
        <v>9.02</v>
      </c>
      <c r="M43533">
        <v>13.51</v>
      </c>
      <c r="N43533">
        <v>9.02</v>
      </c>
      <c r="O43533">
        <v>13.51</v>
      </c>
      <c r="P43533">
        <v>4.49</v>
      </c>
      <c r="Q43533">
        <v>0.33</v>
      </c>
      <c r="R43533" t="str" cm="1">
        <f t="array" ref="R43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34" spans="1:18" x14ac:dyDescent="0.3">
      <c r="A43534">
        <v>860985</v>
      </c>
      <c r="B43534" t="s">
        <v>7461</v>
      </c>
      <c r="C43534" t="s">
        <v>16249</v>
      </c>
      <c r="D43534" t="s">
        <v>18385</v>
      </c>
      <c r="E43534" t="s">
        <v>18800</v>
      </c>
      <c r="F43534" t="s">
        <v>20559</v>
      </c>
      <c r="G43534" t="s">
        <v>21296</v>
      </c>
      <c r="H43534">
        <v>32</v>
      </c>
      <c r="I43534" t="s">
        <v>18549</v>
      </c>
      <c r="J43534" t="s">
        <v>18800</v>
      </c>
      <c r="K43534">
        <v>1</v>
      </c>
      <c r="L43534">
        <v>9.02</v>
      </c>
      <c r="M43534">
        <v>13.51</v>
      </c>
      <c r="N43534">
        <v>9.02</v>
      </c>
      <c r="O43534">
        <v>13.51</v>
      </c>
      <c r="P43534">
        <v>4.49</v>
      </c>
      <c r="Q43534">
        <v>0.33</v>
      </c>
      <c r="R43534" t="str" cm="1">
        <f t="array" ref="R43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35" spans="1:18" x14ac:dyDescent="0.3">
      <c r="A43535">
        <v>870805</v>
      </c>
      <c r="B43535" t="s">
        <v>5941</v>
      </c>
      <c r="C43535" t="s">
        <v>15453</v>
      </c>
      <c r="D43535" t="s">
        <v>18384</v>
      </c>
      <c r="E43535" t="s">
        <v>18800</v>
      </c>
      <c r="F43535" t="s">
        <v>20558</v>
      </c>
      <c r="G43535" t="s">
        <v>21300</v>
      </c>
      <c r="H43535">
        <v>33</v>
      </c>
      <c r="I43535" t="s">
        <v>18383</v>
      </c>
      <c r="J43535" t="s">
        <v>18800</v>
      </c>
      <c r="K43535">
        <v>1</v>
      </c>
      <c r="L43535">
        <v>7.28</v>
      </c>
      <c r="M43535">
        <v>13.51</v>
      </c>
      <c r="N43535">
        <v>7.28</v>
      </c>
      <c r="O43535">
        <v>13.51</v>
      </c>
      <c r="P43535">
        <v>6.23</v>
      </c>
      <c r="Q43535">
        <v>0.46</v>
      </c>
      <c r="R43535" t="str" cm="1">
        <f t="array" ref="R43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36" spans="1:18" x14ac:dyDescent="0.3">
      <c r="A43536">
        <v>920138</v>
      </c>
      <c r="B43536" t="s">
        <v>1544</v>
      </c>
      <c r="C43536" t="s">
        <v>12935</v>
      </c>
      <c r="D43536" t="s">
        <v>12243</v>
      </c>
      <c r="E43536" t="s">
        <v>18801</v>
      </c>
      <c r="F43536" t="s">
        <v>20558</v>
      </c>
      <c r="G43536" t="s">
        <v>21300</v>
      </c>
      <c r="H43536">
        <v>38</v>
      </c>
      <c r="I43536" t="s">
        <v>21309</v>
      </c>
      <c r="J43536" t="s">
        <v>18801</v>
      </c>
      <c r="K43536">
        <v>3</v>
      </c>
      <c r="L43536">
        <v>7.28</v>
      </c>
      <c r="M43536">
        <v>13.51</v>
      </c>
      <c r="N43536">
        <v>21.84</v>
      </c>
      <c r="O43536">
        <v>40.53</v>
      </c>
      <c r="P43536">
        <v>18.690000000000001</v>
      </c>
      <c r="Q43536">
        <v>0.46</v>
      </c>
      <c r="R43536" t="str" cm="1">
        <f t="array" ref="R43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37" spans="1:18" x14ac:dyDescent="0.3">
      <c r="A43537">
        <v>924975</v>
      </c>
      <c r="B43537" t="s">
        <v>2799</v>
      </c>
      <c r="C43537" t="s">
        <v>13753</v>
      </c>
      <c r="D43537" t="s">
        <v>18659</v>
      </c>
      <c r="E43537" t="s">
        <v>18801</v>
      </c>
      <c r="F43537" t="s">
        <v>20558</v>
      </c>
      <c r="G43537" t="s">
        <v>21300</v>
      </c>
      <c r="H43537">
        <v>0</v>
      </c>
      <c r="I43537" t="s">
        <v>21303</v>
      </c>
      <c r="J43537" t="s">
        <v>21303</v>
      </c>
      <c r="K43537">
        <v>7</v>
      </c>
      <c r="L43537">
        <v>7.28</v>
      </c>
      <c r="M43537">
        <v>13.51</v>
      </c>
      <c r="N43537">
        <v>50.96</v>
      </c>
      <c r="O43537">
        <v>94.57</v>
      </c>
      <c r="P43537">
        <v>43.609999999999992</v>
      </c>
      <c r="Q43537">
        <v>0.46</v>
      </c>
      <c r="R43537" t="str" cm="1">
        <f t="array" ref="R43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38" spans="1:18" x14ac:dyDescent="0.3">
      <c r="A43538">
        <v>930705</v>
      </c>
      <c r="B43538" t="s">
        <v>238</v>
      </c>
      <c r="C43538" t="s">
        <v>12008</v>
      </c>
      <c r="D43538" t="s">
        <v>18389</v>
      </c>
      <c r="E43538" t="s">
        <v>18801</v>
      </c>
      <c r="F43538" t="s">
        <v>20560</v>
      </c>
      <c r="G43538" t="s">
        <v>21298</v>
      </c>
      <c r="H43538">
        <v>39</v>
      </c>
      <c r="I43538" t="s">
        <v>21308</v>
      </c>
      <c r="J43538" t="s">
        <v>18801</v>
      </c>
      <c r="K43538">
        <v>1</v>
      </c>
      <c r="L43538">
        <v>5</v>
      </c>
      <c r="M43538">
        <v>13.51</v>
      </c>
      <c r="N43538">
        <v>5</v>
      </c>
      <c r="O43538">
        <v>13.51</v>
      </c>
      <c r="P43538">
        <v>8.51</v>
      </c>
      <c r="Q43538">
        <v>0.63</v>
      </c>
      <c r="R43538" t="str" cm="1">
        <f t="array" ref="R43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39" spans="1:18" x14ac:dyDescent="0.3">
      <c r="A43539">
        <v>956441</v>
      </c>
      <c r="B43539" t="s">
        <v>5082</v>
      </c>
      <c r="C43539" t="s">
        <v>13758</v>
      </c>
      <c r="D43539" t="s">
        <v>18643</v>
      </c>
      <c r="E43539" t="s">
        <v>18801</v>
      </c>
      <c r="F43539" t="s">
        <v>20560</v>
      </c>
      <c r="G43539" t="s">
        <v>21298</v>
      </c>
      <c r="H43539">
        <v>40</v>
      </c>
      <c r="I43539" t="s">
        <v>21306</v>
      </c>
      <c r="J43539" t="s">
        <v>18801</v>
      </c>
      <c r="K43539">
        <v>1</v>
      </c>
      <c r="L43539">
        <v>5</v>
      </c>
      <c r="M43539">
        <v>13.51</v>
      </c>
      <c r="N43539">
        <v>5</v>
      </c>
      <c r="O43539">
        <v>13.51</v>
      </c>
      <c r="P43539">
        <v>8.51</v>
      </c>
      <c r="Q43539">
        <v>0.63</v>
      </c>
      <c r="R43539" t="str" cm="1">
        <f t="array" ref="R43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40" spans="1:18" x14ac:dyDescent="0.3">
      <c r="A43540">
        <v>995286</v>
      </c>
      <c r="B43540" t="s">
        <v>3848</v>
      </c>
      <c r="C43540" t="s">
        <v>14333</v>
      </c>
      <c r="D43540" t="s">
        <v>18578</v>
      </c>
      <c r="E43540" t="s">
        <v>18801</v>
      </c>
      <c r="F43540" t="s">
        <v>20558</v>
      </c>
      <c r="G43540" t="s">
        <v>21300</v>
      </c>
      <c r="H43540">
        <v>42</v>
      </c>
      <c r="I43540" t="s">
        <v>21313</v>
      </c>
      <c r="J43540" t="s">
        <v>18801</v>
      </c>
      <c r="K43540">
        <v>1</v>
      </c>
      <c r="L43540">
        <v>7.28</v>
      </c>
      <c r="M43540">
        <v>13.51</v>
      </c>
      <c r="N43540">
        <v>7.28</v>
      </c>
      <c r="O43540">
        <v>13.51</v>
      </c>
      <c r="P43540">
        <v>6.23</v>
      </c>
      <c r="Q43540">
        <v>0.46</v>
      </c>
      <c r="R43540" t="str" cm="1">
        <f t="array" ref="R43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41" spans="1:18" x14ac:dyDescent="0.3">
      <c r="A43541">
        <v>1109178</v>
      </c>
      <c r="B43541" t="s">
        <v>3634</v>
      </c>
      <c r="C43541" t="s">
        <v>13936</v>
      </c>
      <c r="D43541" t="s">
        <v>18633</v>
      </c>
      <c r="E43541" t="s">
        <v>18801</v>
      </c>
      <c r="F43541" t="s">
        <v>20558</v>
      </c>
      <c r="G43541" t="s">
        <v>21300</v>
      </c>
      <c r="H43541">
        <v>41</v>
      </c>
      <c r="I43541" t="s">
        <v>21307</v>
      </c>
      <c r="J43541" t="s">
        <v>18801</v>
      </c>
      <c r="K43541">
        <v>2</v>
      </c>
      <c r="L43541">
        <v>7.28</v>
      </c>
      <c r="M43541">
        <v>13.51</v>
      </c>
      <c r="N43541">
        <v>14.56</v>
      </c>
      <c r="O43541">
        <v>27.02</v>
      </c>
      <c r="P43541">
        <v>12.46</v>
      </c>
      <c r="Q43541">
        <v>0.46</v>
      </c>
      <c r="R43541" t="str" cm="1">
        <f t="array" ref="R43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42" spans="1:18" x14ac:dyDescent="0.3">
      <c r="A43542">
        <v>1151616</v>
      </c>
      <c r="B43542" t="s">
        <v>10114</v>
      </c>
      <c r="C43542" t="s">
        <v>17543</v>
      </c>
      <c r="D43542" t="s">
        <v>18644</v>
      </c>
      <c r="E43542" t="s">
        <v>18801</v>
      </c>
      <c r="F43542" t="s">
        <v>20559</v>
      </c>
      <c r="G43542" t="s">
        <v>21296</v>
      </c>
      <c r="H43542">
        <v>42</v>
      </c>
      <c r="I43542" t="s">
        <v>21313</v>
      </c>
      <c r="J43542" t="s">
        <v>18801</v>
      </c>
      <c r="K43542">
        <v>6</v>
      </c>
      <c r="L43542">
        <v>9.02</v>
      </c>
      <c r="M43542">
        <v>13.51</v>
      </c>
      <c r="N43542">
        <v>54.12</v>
      </c>
      <c r="O43542">
        <v>81.06</v>
      </c>
      <c r="P43542">
        <v>26.94</v>
      </c>
      <c r="Q43542">
        <v>0.33</v>
      </c>
      <c r="R43542" t="str" cm="1">
        <f t="array" ref="R43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43" spans="1:18" x14ac:dyDescent="0.3">
      <c r="A43543">
        <v>1155920</v>
      </c>
      <c r="B43543" t="s">
        <v>4146</v>
      </c>
      <c r="C43543" t="s">
        <v>14504</v>
      </c>
      <c r="D43543" t="s">
        <v>18431</v>
      </c>
      <c r="E43543" t="s">
        <v>18801</v>
      </c>
      <c r="F43543" t="s">
        <v>20560</v>
      </c>
      <c r="G43543" t="s">
        <v>21298</v>
      </c>
      <c r="H43543">
        <v>0</v>
      </c>
      <c r="I43543" t="s">
        <v>21303</v>
      </c>
      <c r="J43543" t="s">
        <v>21303</v>
      </c>
      <c r="K43543">
        <v>2</v>
      </c>
      <c r="L43543">
        <v>5</v>
      </c>
      <c r="M43543">
        <v>13.51</v>
      </c>
      <c r="N43543">
        <v>10</v>
      </c>
      <c r="O43543">
        <v>27.02</v>
      </c>
      <c r="P43543">
        <v>17.02</v>
      </c>
      <c r="Q43543">
        <v>0.63</v>
      </c>
      <c r="R43543" t="str" cm="1">
        <f t="array" ref="R43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44" spans="1:18" x14ac:dyDescent="0.3">
      <c r="A43544">
        <v>1163087</v>
      </c>
      <c r="B43544" t="s">
        <v>2643</v>
      </c>
      <c r="C43544" t="s">
        <v>13672</v>
      </c>
      <c r="D43544" t="s">
        <v>12172</v>
      </c>
      <c r="E43544" t="s">
        <v>18801</v>
      </c>
      <c r="F43544" t="s">
        <v>20560</v>
      </c>
      <c r="G43544" t="s">
        <v>21298</v>
      </c>
      <c r="H43544">
        <v>37</v>
      </c>
      <c r="I43544" t="s">
        <v>21311</v>
      </c>
      <c r="J43544" t="s">
        <v>18801</v>
      </c>
      <c r="K43544">
        <v>2</v>
      </c>
      <c r="L43544">
        <v>5</v>
      </c>
      <c r="M43544">
        <v>13.51</v>
      </c>
      <c r="N43544">
        <v>10</v>
      </c>
      <c r="O43544">
        <v>27.02</v>
      </c>
      <c r="P43544">
        <v>17.02</v>
      </c>
      <c r="Q43544">
        <v>0.63</v>
      </c>
      <c r="R43544" t="str" cm="1">
        <f t="array" ref="R43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45" spans="1:18" x14ac:dyDescent="0.3">
      <c r="A43545">
        <v>1209835</v>
      </c>
      <c r="B43545" t="s">
        <v>1235</v>
      </c>
      <c r="C43545" t="s">
        <v>12570</v>
      </c>
      <c r="D43545" t="s">
        <v>18415</v>
      </c>
      <c r="E43545" t="s">
        <v>18802</v>
      </c>
      <c r="F43545" t="s">
        <v>20558</v>
      </c>
      <c r="G43545" t="s">
        <v>21300</v>
      </c>
      <c r="H43545">
        <v>44</v>
      </c>
      <c r="I43545" t="s">
        <v>18411</v>
      </c>
      <c r="J43545" t="s">
        <v>18802</v>
      </c>
      <c r="K43545">
        <v>7</v>
      </c>
      <c r="L43545">
        <v>7.28</v>
      </c>
      <c r="M43545">
        <v>13.51</v>
      </c>
      <c r="N43545">
        <v>50.96</v>
      </c>
      <c r="O43545">
        <v>94.57</v>
      </c>
      <c r="P43545">
        <v>43.609999999999992</v>
      </c>
      <c r="Q43545">
        <v>0.46</v>
      </c>
      <c r="R43545" t="str" cm="1">
        <f t="array" ref="R43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46" spans="1:18" x14ac:dyDescent="0.3">
      <c r="A43546">
        <v>1288206</v>
      </c>
      <c r="B43546" t="s">
        <v>7966</v>
      </c>
      <c r="C43546" t="s">
        <v>12683</v>
      </c>
      <c r="D43546" t="s">
        <v>18411</v>
      </c>
      <c r="E43546" t="s">
        <v>18802</v>
      </c>
      <c r="F43546" t="s">
        <v>20560</v>
      </c>
      <c r="G43546" t="s">
        <v>21298</v>
      </c>
      <c r="H43546">
        <v>44</v>
      </c>
      <c r="I43546" t="s">
        <v>18411</v>
      </c>
      <c r="J43546" t="s">
        <v>18802</v>
      </c>
      <c r="K43546">
        <v>1</v>
      </c>
      <c r="L43546">
        <v>5</v>
      </c>
      <c r="M43546">
        <v>13.51</v>
      </c>
      <c r="N43546">
        <v>5</v>
      </c>
      <c r="O43546">
        <v>13.51</v>
      </c>
      <c r="P43546">
        <v>8.51</v>
      </c>
      <c r="Q43546">
        <v>0.63</v>
      </c>
      <c r="R43546" t="str" cm="1">
        <f t="array" ref="R43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47" spans="1:18" x14ac:dyDescent="0.3">
      <c r="A43547">
        <v>1328708</v>
      </c>
      <c r="B43547" t="s">
        <v>10116</v>
      </c>
      <c r="C43547" t="s">
        <v>13779</v>
      </c>
      <c r="D43547" t="s">
        <v>18396</v>
      </c>
      <c r="E43547" t="s">
        <v>18802</v>
      </c>
      <c r="F43547" t="s">
        <v>20560</v>
      </c>
      <c r="G43547" t="s">
        <v>21298</v>
      </c>
      <c r="H43547">
        <v>57</v>
      </c>
      <c r="I43547" t="s">
        <v>18463</v>
      </c>
      <c r="J43547" t="s">
        <v>18802</v>
      </c>
      <c r="K43547">
        <v>2</v>
      </c>
      <c r="L43547">
        <v>5</v>
      </c>
      <c r="M43547">
        <v>13.51</v>
      </c>
      <c r="N43547">
        <v>10</v>
      </c>
      <c r="O43547">
        <v>27.02</v>
      </c>
      <c r="P43547">
        <v>17.02</v>
      </c>
      <c r="Q43547">
        <v>0.63</v>
      </c>
      <c r="R43547" t="str" cm="1">
        <f t="array" ref="R43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48" spans="1:18" x14ac:dyDescent="0.3">
      <c r="A43548">
        <v>1363803</v>
      </c>
      <c r="B43548" t="s">
        <v>7169</v>
      </c>
      <c r="C43548" t="s">
        <v>16121</v>
      </c>
      <c r="D43548" t="s">
        <v>18462</v>
      </c>
      <c r="E43548" t="s">
        <v>18802</v>
      </c>
      <c r="F43548" t="s">
        <v>20558</v>
      </c>
      <c r="G43548" t="s">
        <v>21300</v>
      </c>
      <c r="H43548">
        <v>0</v>
      </c>
      <c r="I43548" t="s">
        <v>21303</v>
      </c>
      <c r="J43548" t="s">
        <v>21303</v>
      </c>
      <c r="K43548">
        <v>3</v>
      </c>
      <c r="L43548">
        <v>7.28</v>
      </c>
      <c r="M43548">
        <v>13.51</v>
      </c>
      <c r="N43548">
        <v>21.84</v>
      </c>
      <c r="O43548">
        <v>40.53</v>
      </c>
      <c r="P43548">
        <v>18.690000000000001</v>
      </c>
      <c r="Q43548">
        <v>0.46</v>
      </c>
      <c r="R43548" t="str" cm="1">
        <f t="array" ref="R43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49" spans="1:18" x14ac:dyDescent="0.3">
      <c r="A43549">
        <v>1389440</v>
      </c>
      <c r="B43549" t="s">
        <v>2662</v>
      </c>
      <c r="C43549" t="s">
        <v>11887</v>
      </c>
      <c r="D43549" t="s">
        <v>18405</v>
      </c>
      <c r="E43549" t="s">
        <v>18802</v>
      </c>
      <c r="F43549" t="s">
        <v>20558</v>
      </c>
      <c r="G43549" t="s">
        <v>21300</v>
      </c>
      <c r="H43549">
        <v>0</v>
      </c>
      <c r="I43549" t="s">
        <v>21303</v>
      </c>
      <c r="J43549" t="s">
        <v>21303</v>
      </c>
      <c r="K43549">
        <v>6</v>
      </c>
      <c r="L43549">
        <v>7.28</v>
      </c>
      <c r="M43549">
        <v>13.51</v>
      </c>
      <c r="N43549">
        <v>43.68</v>
      </c>
      <c r="O43549">
        <v>81.06</v>
      </c>
      <c r="P43549">
        <v>37.380000000000003</v>
      </c>
      <c r="Q43549">
        <v>0.46</v>
      </c>
      <c r="R43549" t="str" cm="1">
        <f t="array" ref="R43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50" spans="1:18" x14ac:dyDescent="0.3">
      <c r="A43550">
        <v>1433539</v>
      </c>
      <c r="B43550" t="s">
        <v>7901</v>
      </c>
      <c r="C43550" t="s">
        <v>15806</v>
      </c>
      <c r="D43550" t="s">
        <v>18417</v>
      </c>
      <c r="E43550" t="s">
        <v>18802</v>
      </c>
      <c r="F43550" t="s">
        <v>20560</v>
      </c>
      <c r="G43550" t="s">
        <v>21298</v>
      </c>
      <c r="H43550">
        <v>65</v>
      </c>
      <c r="I43550" t="s">
        <v>18537</v>
      </c>
      <c r="J43550" t="s">
        <v>18802</v>
      </c>
      <c r="K43550">
        <v>7</v>
      </c>
      <c r="L43550">
        <v>5</v>
      </c>
      <c r="M43550">
        <v>13.51</v>
      </c>
      <c r="N43550">
        <v>35</v>
      </c>
      <c r="O43550">
        <v>94.57</v>
      </c>
      <c r="P43550">
        <v>59.569999999999993</v>
      </c>
      <c r="Q43550">
        <v>0.63</v>
      </c>
      <c r="R43550" t="str" cm="1">
        <f t="array" ref="R43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51" spans="1:18" x14ac:dyDescent="0.3">
      <c r="A43551">
        <v>1445061</v>
      </c>
      <c r="B43551" t="s">
        <v>10387</v>
      </c>
      <c r="C43551" t="s">
        <v>15617</v>
      </c>
      <c r="D43551" t="s">
        <v>17337</v>
      </c>
      <c r="E43551" t="s">
        <v>18802</v>
      </c>
      <c r="F43551" t="s">
        <v>20559</v>
      </c>
      <c r="G43551" t="s">
        <v>21296</v>
      </c>
      <c r="H43551">
        <v>0</v>
      </c>
      <c r="I43551" t="s">
        <v>21303</v>
      </c>
      <c r="J43551" t="s">
        <v>21303</v>
      </c>
      <c r="K43551">
        <v>1</v>
      </c>
      <c r="L43551">
        <v>9.02</v>
      </c>
      <c r="M43551">
        <v>13.51</v>
      </c>
      <c r="N43551">
        <v>9.02</v>
      </c>
      <c r="O43551">
        <v>13.51</v>
      </c>
      <c r="P43551">
        <v>4.49</v>
      </c>
      <c r="Q43551">
        <v>0.33</v>
      </c>
      <c r="R43551" t="str" cm="1">
        <f t="array" ref="R43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52" spans="1:18" x14ac:dyDescent="0.3">
      <c r="A43552">
        <v>1467706</v>
      </c>
      <c r="B43552" t="s">
        <v>338</v>
      </c>
      <c r="C43552" t="s">
        <v>12091</v>
      </c>
      <c r="D43552" t="s">
        <v>18404</v>
      </c>
      <c r="E43552" t="s">
        <v>18802</v>
      </c>
      <c r="F43552" t="s">
        <v>20558</v>
      </c>
      <c r="G43552" t="s">
        <v>21300</v>
      </c>
      <c r="H43552">
        <v>61</v>
      </c>
      <c r="I43552" t="s">
        <v>18412</v>
      </c>
      <c r="J43552" t="s">
        <v>18802</v>
      </c>
      <c r="K43552">
        <v>3</v>
      </c>
      <c r="L43552">
        <v>7.28</v>
      </c>
      <c r="M43552">
        <v>13.51</v>
      </c>
      <c r="N43552">
        <v>21.84</v>
      </c>
      <c r="O43552">
        <v>40.53</v>
      </c>
      <c r="P43552">
        <v>18.690000000000001</v>
      </c>
      <c r="Q43552">
        <v>0.46</v>
      </c>
      <c r="R43552" t="str" cm="1">
        <f t="array" ref="R43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53" spans="1:18" x14ac:dyDescent="0.3">
      <c r="A43553">
        <v>1530958</v>
      </c>
      <c r="B43553" t="s">
        <v>4320</v>
      </c>
      <c r="C43553" t="s">
        <v>12569</v>
      </c>
      <c r="D43553" t="s">
        <v>11870</v>
      </c>
      <c r="E43553" t="s">
        <v>18802</v>
      </c>
      <c r="F43553" t="s">
        <v>20560</v>
      </c>
      <c r="G43553" t="s">
        <v>21298</v>
      </c>
      <c r="H43553">
        <v>53</v>
      </c>
      <c r="I43553" t="s">
        <v>18395</v>
      </c>
      <c r="J43553" t="s">
        <v>18802</v>
      </c>
      <c r="K43553">
        <v>3</v>
      </c>
      <c r="L43553">
        <v>5</v>
      </c>
      <c r="M43553">
        <v>13.51</v>
      </c>
      <c r="N43553">
        <v>15</v>
      </c>
      <c r="O43553">
        <v>40.53</v>
      </c>
      <c r="P43553">
        <v>25.53</v>
      </c>
      <c r="Q43553">
        <v>0.63</v>
      </c>
      <c r="R43553" t="str" cm="1">
        <f t="array" ref="R43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54" spans="1:18" x14ac:dyDescent="0.3">
      <c r="A43554">
        <v>1625909</v>
      </c>
      <c r="B43554" t="s">
        <v>11137</v>
      </c>
      <c r="C43554" t="s">
        <v>11887</v>
      </c>
      <c r="D43554" t="s">
        <v>18405</v>
      </c>
      <c r="E43554" t="s">
        <v>18802</v>
      </c>
      <c r="F43554" t="s">
        <v>20559</v>
      </c>
      <c r="G43554" t="s">
        <v>21296</v>
      </c>
      <c r="H43554">
        <v>43</v>
      </c>
      <c r="I43554" t="s">
        <v>18575</v>
      </c>
      <c r="J43554" t="s">
        <v>18802</v>
      </c>
      <c r="K43554">
        <v>6</v>
      </c>
      <c r="L43554">
        <v>9.02</v>
      </c>
      <c r="M43554">
        <v>13.51</v>
      </c>
      <c r="N43554">
        <v>54.12</v>
      </c>
      <c r="O43554">
        <v>81.06</v>
      </c>
      <c r="P43554">
        <v>26.94</v>
      </c>
      <c r="Q43554">
        <v>0.33</v>
      </c>
      <c r="R43554" t="str" cm="1">
        <f t="array" ref="R43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55" spans="1:18" x14ac:dyDescent="0.3">
      <c r="A43555">
        <v>1723864</v>
      </c>
      <c r="B43555" t="s">
        <v>7239</v>
      </c>
      <c r="C43555" t="s">
        <v>16141</v>
      </c>
      <c r="D43555" t="s">
        <v>18409</v>
      </c>
      <c r="E43555" t="s">
        <v>18802</v>
      </c>
      <c r="F43555" t="s">
        <v>20558</v>
      </c>
      <c r="G43555" t="s">
        <v>21300</v>
      </c>
      <c r="H43555">
        <v>51</v>
      </c>
      <c r="I43555" t="s">
        <v>18462</v>
      </c>
      <c r="J43555" t="s">
        <v>18802</v>
      </c>
      <c r="K43555">
        <v>7</v>
      </c>
      <c r="L43555">
        <v>7.28</v>
      </c>
      <c r="M43555">
        <v>13.51</v>
      </c>
      <c r="N43555">
        <v>50.96</v>
      </c>
      <c r="O43555">
        <v>94.57</v>
      </c>
      <c r="P43555">
        <v>43.609999999999992</v>
      </c>
      <c r="Q43555">
        <v>0.46</v>
      </c>
      <c r="R43555" t="str" cm="1">
        <f t="array" ref="R43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56" spans="1:18" x14ac:dyDescent="0.3">
      <c r="A43556">
        <v>1724062</v>
      </c>
      <c r="B43556" t="s">
        <v>466</v>
      </c>
      <c r="C43556" t="s">
        <v>12189</v>
      </c>
      <c r="D43556" t="s">
        <v>18434</v>
      </c>
      <c r="E43556" t="s">
        <v>18802</v>
      </c>
      <c r="F43556" t="s">
        <v>20559</v>
      </c>
      <c r="G43556" t="s">
        <v>21296</v>
      </c>
      <c r="H43556">
        <v>49</v>
      </c>
      <c r="I43556" t="s">
        <v>18434</v>
      </c>
      <c r="J43556" t="s">
        <v>18802</v>
      </c>
      <c r="K43556">
        <v>1</v>
      </c>
      <c r="L43556">
        <v>9.02</v>
      </c>
      <c r="M43556">
        <v>13.51</v>
      </c>
      <c r="N43556">
        <v>9.02</v>
      </c>
      <c r="O43556">
        <v>13.51</v>
      </c>
      <c r="P43556">
        <v>4.49</v>
      </c>
      <c r="Q43556">
        <v>0.33</v>
      </c>
      <c r="R43556" t="str" cm="1">
        <f t="array" ref="R43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57" spans="1:18" x14ac:dyDescent="0.3">
      <c r="A43557">
        <v>1737854</v>
      </c>
      <c r="B43557" t="s">
        <v>7539</v>
      </c>
      <c r="C43557" t="s">
        <v>13070</v>
      </c>
      <c r="D43557" t="s">
        <v>18399</v>
      </c>
      <c r="E43557" t="s">
        <v>18802</v>
      </c>
      <c r="F43557" t="s">
        <v>20558</v>
      </c>
      <c r="G43557" t="s">
        <v>21300</v>
      </c>
      <c r="H43557">
        <v>65</v>
      </c>
      <c r="I43557" t="s">
        <v>18537</v>
      </c>
      <c r="J43557" t="s">
        <v>18802</v>
      </c>
      <c r="K43557">
        <v>1</v>
      </c>
      <c r="L43557">
        <v>7.28</v>
      </c>
      <c r="M43557">
        <v>13.51</v>
      </c>
      <c r="N43557">
        <v>7.28</v>
      </c>
      <c r="O43557">
        <v>13.51</v>
      </c>
      <c r="P43557">
        <v>6.23</v>
      </c>
      <c r="Q43557">
        <v>0.46</v>
      </c>
      <c r="R43557" t="str" cm="1">
        <f t="array" ref="R43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58" spans="1:18" x14ac:dyDescent="0.3">
      <c r="A43558">
        <v>1748140</v>
      </c>
      <c r="B43558" t="s">
        <v>875</v>
      </c>
      <c r="C43558" t="s">
        <v>12480</v>
      </c>
      <c r="D43558" t="s">
        <v>18537</v>
      </c>
      <c r="E43558" t="s">
        <v>18802</v>
      </c>
      <c r="F43558" t="s">
        <v>20560</v>
      </c>
      <c r="G43558" t="s">
        <v>21298</v>
      </c>
      <c r="H43558">
        <v>65</v>
      </c>
      <c r="I43558" t="s">
        <v>18537</v>
      </c>
      <c r="J43558" t="s">
        <v>18802</v>
      </c>
      <c r="K43558">
        <v>1</v>
      </c>
      <c r="L43558">
        <v>5</v>
      </c>
      <c r="M43558">
        <v>13.51</v>
      </c>
      <c r="N43558">
        <v>5</v>
      </c>
      <c r="O43558">
        <v>13.51</v>
      </c>
      <c r="P43558">
        <v>8.51</v>
      </c>
      <c r="Q43558">
        <v>0.63</v>
      </c>
      <c r="R43558" t="str" cm="1">
        <f t="array" ref="R43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59" spans="1:18" x14ac:dyDescent="0.3">
      <c r="A43559">
        <v>1760076</v>
      </c>
      <c r="B43559" t="s">
        <v>4782</v>
      </c>
      <c r="C43559" t="s">
        <v>11890</v>
      </c>
      <c r="D43559" t="s">
        <v>18404</v>
      </c>
      <c r="E43559" t="s">
        <v>18802</v>
      </c>
      <c r="F43559" t="s">
        <v>20559</v>
      </c>
      <c r="G43559" t="s">
        <v>21296</v>
      </c>
      <c r="H43559">
        <v>53</v>
      </c>
      <c r="I43559" t="s">
        <v>18395</v>
      </c>
      <c r="J43559" t="s">
        <v>18802</v>
      </c>
      <c r="K43559">
        <v>5</v>
      </c>
      <c r="L43559">
        <v>9.02</v>
      </c>
      <c r="M43559">
        <v>13.51</v>
      </c>
      <c r="N43559">
        <v>45.099999999999987</v>
      </c>
      <c r="O43559">
        <v>67.55</v>
      </c>
      <c r="P43559">
        <v>22.45</v>
      </c>
      <c r="Q43559">
        <v>0.33</v>
      </c>
      <c r="R43559" t="str" cm="1">
        <f t="array" ref="R43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60" spans="1:18" x14ac:dyDescent="0.3">
      <c r="A43560">
        <v>1763642</v>
      </c>
      <c r="B43560" t="s">
        <v>470</v>
      </c>
      <c r="C43560" t="s">
        <v>12192</v>
      </c>
      <c r="D43560" t="s">
        <v>18398</v>
      </c>
      <c r="E43560" t="s">
        <v>18802</v>
      </c>
      <c r="F43560" t="s">
        <v>20558</v>
      </c>
      <c r="G43560" t="s">
        <v>21300</v>
      </c>
      <c r="H43560">
        <v>64</v>
      </c>
      <c r="I43560" t="s">
        <v>18606</v>
      </c>
      <c r="J43560" t="s">
        <v>18802</v>
      </c>
      <c r="K43560">
        <v>1</v>
      </c>
      <c r="L43560">
        <v>7.28</v>
      </c>
      <c r="M43560">
        <v>13.51</v>
      </c>
      <c r="N43560">
        <v>7.28</v>
      </c>
      <c r="O43560">
        <v>13.51</v>
      </c>
      <c r="P43560">
        <v>6.23</v>
      </c>
      <c r="Q43560">
        <v>0.46</v>
      </c>
      <c r="R43560" t="str" cm="1">
        <f t="array" ref="R43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61" spans="1:18" x14ac:dyDescent="0.3">
      <c r="A43561">
        <v>1789699</v>
      </c>
      <c r="B43561" t="s">
        <v>3518</v>
      </c>
      <c r="C43561" t="s">
        <v>14141</v>
      </c>
      <c r="D43561" t="s">
        <v>18408</v>
      </c>
      <c r="E43561" t="s">
        <v>18802</v>
      </c>
      <c r="F43561" t="s">
        <v>20558</v>
      </c>
      <c r="G43561" t="s">
        <v>21300</v>
      </c>
      <c r="H43561">
        <v>61</v>
      </c>
      <c r="I43561" t="s">
        <v>18412</v>
      </c>
      <c r="J43561" t="s">
        <v>18802</v>
      </c>
      <c r="K43561">
        <v>6</v>
      </c>
      <c r="L43561">
        <v>7.28</v>
      </c>
      <c r="M43561">
        <v>13.51</v>
      </c>
      <c r="N43561">
        <v>43.68</v>
      </c>
      <c r="O43561">
        <v>81.06</v>
      </c>
      <c r="P43561">
        <v>37.380000000000003</v>
      </c>
      <c r="Q43561">
        <v>0.46</v>
      </c>
      <c r="R43561" t="str" cm="1">
        <f t="array" ref="R43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62" spans="1:18" x14ac:dyDescent="0.3">
      <c r="A43562">
        <v>1808141</v>
      </c>
      <c r="B43562" t="s">
        <v>9876</v>
      </c>
      <c r="C43562" t="s">
        <v>12172</v>
      </c>
      <c r="D43562" t="s">
        <v>18402</v>
      </c>
      <c r="E43562" t="s">
        <v>18802</v>
      </c>
      <c r="F43562" t="s">
        <v>20558</v>
      </c>
      <c r="G43562" t="s">
        <v>21300</v>
      </c>
      <c r="H43562">
        <v>43</v>
      </c>
      <c r="I43562" t="s">
        <v>18575</v>
      </c>
      <c r="J43562" t="s">
        <v>18802</v>
      </c>
      <c r="K43562">
        <v>2</v>
      </c>
      <c r="L43562">
        <v>7.28</v>
      </c>
      <c r="M43562">
        <v>13.51</v>
      </c>
      <c r="N43562">
        <v>14.56</v>
      </c>
      <c r="O43562">
        <v>27.02</v>
      </c>
      <c r="P43562">
        <v>12.46</v>
      </c>
      <c r="Q43562">
        <v>0.46</v>
      </c>
      <c r="R43562" t="str" cm="1">
        <f t="array" ref="R43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63" spans="1:18" x14ac:dyDescent="0.3">
      <c r="A43563">
        <v>1860642</v>
      </c>
      <c r="B43563" t="s">
        <v>908</v>
      </c>
      <c r="C43563" t="s">
        <v>12502</v>
      </c>
      <c r="D43563" t="s">
        <v>18398</v>
      </c>
      <c r="E43563" t="s">
        <v>18802</v>
      </c>
      <c r="F43563" t="s">
        <v>20560</v>
      </c>
      <c r="G43563" t="s">
        <v>21298</v>
      </c>
      <c r="H43563">
        <v>54</v>
      </c>
      <c r="I43563" t="s">
        <v>18400</v>
      </c>
      <c r="J43563" t="s">
        <v>18802</v>
      </c>
      <c r="K43563">
        <v>1</v>
      </c>
      <c r="L43563">
        <v>5</v>
      </c>
      <c r="M43563">
        <v>13.51</v>
      </c>
      <c r="N43563">
        <v>5</v>
      </c>
      <c r="O43563">
        <v>13.51</v>
      </c>
      <c r="P43563">
        <v>8.51</v>
      </c>
      <c r="Q43563">
        <v>0.63</v>
      </c>
      <c r="R43563" t="str" cm="1">
        <f t="array" ref="R43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64" spans="1:18" x14ac:dyDescent="0.3">
      <c r="A43564">
        <v>1918152</v>
      </c>
      <c r="B43564" t="s">
        <v>1173</v>
      </c>
      <c r="C43564" t="s">
        <v>12056</v>
      </c>
      <c r="D43564" t="s">
        <v>18406</v>
      </c>
      <c r="E43564" t="s">
        <v>18802</v>
      </c>
      <c r="F43564" t="s">
        <v>20558</v>
      </c>
      <c r="G43564" t="s">
        <v>21300</v>
      </c>
      <c r="H43564">
        <v>49</v>
      </c>
      <c r="I43564" t="s">
        <v>18434</v>
      </c>
      <c r="J43564" t="s">
        <v>18802</v>
      </c>
      <c r="K43564">
        <v>10</v>
      </c>
      <c r="L43564">
        <v>7.28</v>
      </c>
      <c r="M43564">
        <v>13.51</v>
      </c>
      <c r="N43564">
        <v>72.8</v>
      </c>
      <c r="O43564">
        <v>135.1</v>
      </c>
      <c r="P43564">
        <v>62.3</v>
      </c>
      <c r="Q43564">
        <v>0.46</v>
      </c>
      <c r="R43564" t="str" cm="1">
        <f t="array" ref="R43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65" spans="1:18" x14ac:dyDescent="0.3">
      <c r="A43565">
        <v>1996365</v>
      </c>
      <c r="B43565" t="s">
        <v>10897</v>
      </c>
      <c r="C43565" t="s">
        <v>13272</v>
      </c>
      <c r="D43565" t="s">
        <v>17337</v>
      </c>
      <c r="E43565" t="s">
        <v>18802</v>
      </c>
      <c r="F43565" t="s">
        <v>20558</v>
      </c>
      <c r="G43565" t="s">
        <v>21300</v>
      </c>
      <c r="H43565">
        <v>59</v>
      </c>
      <c r="I43565" t="s">
        <v>18394</v>
      </c>
      <c r="J43565" t="s">
        <v>18802</v>
      </c>
      <c r="K43565">
        <v>7</v>
      </c>
      <c r="L43565">
        <v>7.28</v>
      </c>
      <c r="M43565">
        <v>13.51</v>
      </c>
      <c r="N43565">
        <v>50.96</v>
      </c>
      <c r="O43565">
        <v>94.57</v>
      </c>
      <c r="P43565">
        <v>43.609999999999992</v>
      </c>
      <c r="Q43565">
        <v>0.46</v>
      </c>
      <c r="R43565" t="str" cm="1">
        <f t="array" ref="R43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66" spans="1:18" x14ac:dyDescent="0.3">
      <c r="A43566">
        <v>2067035</v>
      </c>
      <c r="B43566" t="s">
        <v>11138</v>
      </c>
      <c r="C43566" t="s">
        <v>12979</v>
      </c>
      <c r="D43566" t="s">
        <v>18414</v>
      </c>
      <c r="E43566" t="s">
        <v>18802</v>
      </c>
      <c r="F43566" t="s">
        <v>20559</v>
      </c>
      <c r="G43566" t="s">
        <v>21296</v>
      </c>
      <c r="H43566">
        <v>63</v>
      </c>
      <c r="I43566" t="s">
        <v>18414</v>
      </c>
      <c r="J43566" t="s">
        <v>18802</v>
      </c>
      <c r="K43566">
        <v>1</v>
      </c>
      <c r="L43566">
        <v>9.02</v>
      </c>
      <c r="M43566">
        <v>13.51</v>
      </c>
      <c r="N43566">
        <v>9.02</v>
      </c>
      <c r="O43566">
        <v>13.51</v>
      </c>
      <c r="P43566">
        <v>4.49</v>
      </c>
      <c r="Q43566">
        <v>0.33</v>
      </c>
      <c r="R43566" t="str" cm="1">
        <f t="array" ref="R43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67" spans="1:18" x14ac:dyDescent="0.3">
      <c r="A43567">
        <v>14906</v>
      </c>
      <c r="B43567" t="s">
        <v>575</v>
      </c>
      <c r="C43567" t="s">
        <v>12261</v>
      </c>
      <c r="D43567" t="s">
        <v>18501</v>
      </c>
      <c r="E43567" t="s">
        <v>18796</v>
      </c>
      <c r="F43567" t="s">
        <v>20561</v>
      </c>
      <c r="G43567" t="s">
        <v>21295</v>
      </c>
      <c r="H43567">
        <v>4</v>
      </c>
      <c r="I43567" t="s">
        <v>18501</v>
      </c>
      <c r="J43567" t="s">
        <v>18796</v>
      </c>
      <c r="K43567">
        <v>7</v>
      </c>
      <c r="L43567">
        <v>9.93</v>
      </c>
      <c r="M43567">
        <v>13.52</v>
      </c>
      <c r="N43567">
        <v>69.509999999999991</v>
      </c>
      <c r="O43567">
        <v>94.64</v>
      </c>
      <c r="P43567">
        <v>25.13000000000001</v>
      </c>
      <c r="Q43567">
        <v>0.27</v>
      </c>
      <c r="R43567" t="str" cm="1">
        <f t="array" ref="R43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68" spans="1:18" x14ac:dyDescent="0.3">
      <c r="A43568">
        <v>32037</v>
      </c>
      <c r="B43568" t="s">
        <v>578</v>
      </c>
      <c r="C43568" t="s">
        <v>12264</v>
      </c>
      <c r="D43568" t="s">
        <v>12103</v>
      </c>
      <c r="E43568" t="s">
        <v>18796</v>
      </c>
      <c r="F43568" t="s">
        <v>20562</v>
      </c>
      <c r="G43568" t="s">
        <v>21295</v>
      </c>
      <c r="H43568">
        <v>5</v>
      </c>
      <c r="I43568" t="s">
        <v>12103</v>
      </c>
      <c r="J43568" t="s">
        <v>18796</v>
      </c>
      <c r="K43568">
        <v>5</v>
      </c>
      <c r="L43568">
        <v>7.36</v>
      </c>
      <c r="M43568">
        <v>13.52</v>
      </c>
      <c r="N43568">
        <v>36.799999999999997</v>
      </c>
      <c r="O43568">
        <v>67.599999999999994</v>
      </c>
      <c r="P43568">
        <v>30.79999999999999</v>
      </c>
      <c r="Q43568">
        <v>0.46</v>
      </c>
      <c r="R43568" t="str" cm="1">
        <f t="array" ref="R43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69" spans="1:18" x14ac:dyDescent="0.3">
      <c r="A43569">
        <v>32511</v>
      </c>
      <c r="B43569" t="s">
        <v>7114</v>
      </c>
      <c r="C43569" t="s">
        <v>16036</v>
      </c>
      <c r="D43569" t="s">
        <v>18370</v>
      </c>
      <c r="E43569" t="s">
        <v>18796</v>
      </c>
      <c r="F43569" t="s">
        <v>20561</v>
      </c>
      <c r="G43569" t="s">
        <v>21295</v>
      </c>
      <c r="H43569">
        <v>4</v>
      </c>
      <c r="I43569" t="s">
        <v>18501</v>
      </c>
      <c r="J43569" t="s">
        <v>18796</v>
      </c>
      <c r="K43569">
        <v>3</v>
      </c>
      <c r="L43569">
        <v>9.93</v>
      </c>
      <c r="M43569">
        <v>13.52</v>
      </c>
      <c r="N43569">
        <v>29.79</v>
      </c>
      <c r="O43569">
        <v>40.56</v>
      </c>
      <c r="P43569">
        <v>10.77</v>
      </c>
      <c r="Q43569">
        <v>0.27</v>
      </c>
      <c r="R43569" t="str" cm="1">
        <f t="array" ref="R43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70" spans="1:18" x14ac:dyDescent="0.3">
      <c r="A43570">
        <v>35733</v>
      </c>
      <c r="B43570" t="s">
        <v>1667</v>
      </c>
      <c r="C43570" t="s">
        <v>13015</v>
      </c>
      <c r="D43570" t="s">
        <v>18475</v>
      </c>
      <c r="E43570" t="s">
        <v>18796</v>
      </c>
      <c r="F43570" t="s">
        <v>20561</v>
      </c>
      <c r="G43570" t="s">
        <v>21295</v>
      </c>
      <c r="H43570">
        <v>6</v>
      </c>
      <c r="I43570" t="s">
        <v>18475</v>
      </c>
      <c r="J43570" t="s">
        <v>18796</v>
      </c>
      <c r="K43570">
        <v>9</v>
      </c>
      <c r="L43570">
        <v>9.93</v>
      </c>
      <c r="M43570">
        <v>13.52</v>
      </c>
      <c r="N43570">
        <v>89.37</v>
      </c>
      <c r="O43570">
        <v>121.68</v>
      </c>
      <c r="P43570">
        <v>32.309999999999988</v>
      </c>
      <c r="Q43570">
        <v>0.27</v>
      </c>
      <c r="R43570" t="str" cm="1">
        <f t="array" ref="R43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71" spans="1:18" x14ac:dyDescent="0.3">
      <c r="A43571">
        <v>44493</v>
      </c>
      <c r="B43571" t="s">
        <v>10237</v>
      </c>
      <c r="C43571" t="s">
        <v>17610</v>
      </c>
      <c r="D43571" t="s">
        <v>18501</v>
      </c>
      <c r="E43571" t="s">
        <v>18796</v>
      </c>
      <c r="F43571" t="s">
        <v>20563</v>
      </c>
      <c r="G43571" t="s">
        <v>21297</v>
      </c>
      <c r="H43571">
        <v>4</v>
      </c>
      <c r="I43571" t="s">
        <v>18501</v>
      </c>
      <c r="J43571" t="s">
        <v>18796</v>
      </c>
      <c r="K43571">
        <v>1</v>
      </c>
      <c r="L43571">
        <v>9.25</v>
      </c>
      <c r="M43571">
        <v>13.52</v>
      </c>
      <c r="N43571">
        <v>9.25</v>
      </c>
      <c r="O43571">
        <v>13.52</v>
      </c>
      <c r="P43571">
        <v>4.2699999999999996</v>
      </c>
      <c r="Q43571">
        <v>0.32</v>
      </c>
      <c r="R43571" t="str" cm="1">
        <f t="array" ref="R43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72" spans="1:18" x14ac:dyDescent="0.3">
      <c r="A43572">
        <v>44728</v>
      </c>
      <c r="B43572" t="s">
        <v>1668</v>
      </c>
      <c r="C43572" t="s">
        <v>13016</v>
      </c>
      <c r="D43572" t="s">
        <v>12103</v>
      </c>
      <c r="E43572" t="s">
        <v>18796</v>
      </c>
      <c r="F43572" t="s">
        <v>20562</v>
      </c>
      <c r="G43572" t="s">
        <v>21295</v>
      </c>
      <c r="H43572">
        <v>5</v>
      </c>
      <c r="I43572" t="s">
        <v>12103</v>
      </c>
      <c r="J43572" t="s">
        <v>18796</v>
      </c>
      <c r="K43572">
        <v>1</v>
      </c>
      <c r="L43572">
        <v>7.36</v>
      </c>
      <c r="M43572">
        <v>13.52</v>
      </c>
      <c r="N43572">
        <v>7.36</v>
      </c>
      <c r="O43572">
        <v>13.52</v>
      </c>
      <c r="P43572">
        <v>6.1599999999999993</v>
      </c>
      <c r="Q43572">
        <v>0.46</v>
      </c>
      <c r="R43572" t="str" cm="1">
        <f t="array" ref="R43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73" spans="1:18" x14ac:dyDescent="0.3">
      <c r="A43573">
        <v>69959</v>
      </c>
      <c r="B43573" t="s">
        <v>7419</v>
      </c>
      <c r="C43573" t="s">
        <v>16227</v>
      </c>
      <c r="D43573" t="s">
        <v>12103</v>
      </c>
      <c r="E43573" t="s">
        <v>18796</v>
      </c>
      <c r="F43573" t="s">
        <v>20562</v>
      </c>
      <c r="G43573" t="s">
        <v>21295</v>
      </c>
      <c r="H43573">
        <v>0</v>
      </c>
      <c r="I43573" t="s">
        <v>21303</v>
      </c>
      <c r="J43573" t="s">
        <v>21303</v>
      </c>
      <c r="K43573">
        <v>2</v>
      </c>
      <c r="L43573">
        <v>7.36</v>
      </c>
      <c r="M43573">
        <v>13.52</v>
      </c>
      <c r="N43573">
        <v>14.72</v>
      </c>
      <c r="O43573">
        <v>27.04</v>
      </c>
      <c r="P43573">
        <v>12.32</v>
      </c>
      <c r="Q43573">
        <v>0.46</v>
      </c>
      <c r="R43573" t="str" cm="1">
        <f t="array" ref="R43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74" spans="1:18" x14ac:dyDescent="0.3">
      <c r="A43574">
        <v>71511</v>
      </c>
      <c r="B43574" t="s">
        <v>3949</v>
      </c>
      <c r="C43574" t="s">
        <v>14380</v>
      </c>
      <c r="D43574" t="s">
        <v>18370</v>
      </c>
      <c r="E43574" t="s">
        <v>18796</v>
      </c>
      <c r="F43574" t="s">
        <v>20563</v>
      </c>
      <c r="G43574" t="s">
        <v>21297</v>
      </c>
      <c r="H43574">
        <v>5</v>
      </c>
      <c r="I43574" t="s">
        <v>12103</v>
      </c>
      <c r="J43574" t="s">
        <v>18796</v>
      </c>
      <c r="K43574">
        <v>1</v>
      </c>
      <c r="L43574">
        <v>9.25</v>
      </c>
      <c r="M43574">
        <v>13.52</v>
      </c>
      <c r="N43574">
        <v>9.25</v>
      </c>
      <c r="O43574">
        <v>13.52</v>
      </c>
      <c r="P43574">
        <v>4.2699999999999996</v>
      </c>
      <c r="Q43574">
        <v>0.32</v>
      </c>
      <c r="R43574" t="str" cm="1">
        <f t="array" ref="R43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75" spans="1:18" x14ac:dyDescent="0.3">
      <c r="A43575">
        <v>84085</v>
      </c>
      <c r="B43575" t="s">
        <v>6205</v>
      </c>
      <c r="C43575" t="s">
        <v>15586</v>
      </c>
      <c r="D43575" t="s">
        <v>18371</v>
      </c>
      <c r="E43575" t="s">
        <v>18796</v>
      </c>
      <c r="F43575" t="s">
        <v>20561</v>
      </c>
      <c r="G43575" t="s">
        <v>21295</v>
      </c>
      <c r="H43575">
        <v>6</v>
      </c>
      <c r="I43575" t="s">
        <v>18475</v>
      </c>
      <c r="J43575" t="s">
        <v>18796</v>
      </c>
      <c r="K43575">
        <v>1</v>
      </c>
      <c r="L43575">
        <v>9.93</v>
      </c>
      <c r="M43575">
        <v>13.52</v>
      </c>
      <c r="N43575">
        <v>9.93</v>
      </c>
      <c r="O43575">
        <v>13.52</v>
      </c>
      <c r="P43575">
        <v>3.59</v>
      </c>
      <c r="Q43575">
        <v>0.27</v>
      </c>
      <c r="R43575" t="str" cm="1">
        <f t="array" ref="R43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76" spans="1:18" x14ac:dyDescent="0.3">
      <c r="A43576">
        <v>90079</v>
      </c>
      <c r="B43576" t="s">
        <v>1029</v>
      </c>
      <c r="C43576" t="s">
        <v>12587</v>
      </c>
      <c r="D43576" t="s">
        <v>12103</v>
      </c>
      <c r="E43576" t="s">
        <v>18796</v>
      </c>
      <c r="F43576" t="s">
        <v>20561</v>
      </c>
      <c r="G43576" t="s">
        <v>21295</v>
      </c>
      <c r="H43576">
        <v>0</v>
      </c>
      <c r="I43576" t="s">
        <v>21303</v>
      </c>
      <c r="J43576" t="s">
        <v>21303</v>
      </c>
      <c r="K43576">
        <v>2</v>
      </c>
      <c r="L43576">
        <v>9.93</v>
      </c>
      <c r="M43576">
        <v>13.52</v>
      </c>
      <c r="N43576">
        <v>19.86</v>
      </c>
      <c r="O43576">
        <v>27.04</v>
      </c>
      <c r="P43576">
        <v>7.18</v>
      </c>
      <c r="Q43576">
        <v>0.27</v>
      </c>
      <c r="R43576" t="str" cm="1">
        <f t="array" ref="R43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77" spans="1:18" x14ac:dyDescent="0.3">
      <c r="A43577">
        <v>122096</v>
      </c>
      <c r="B43577" t="s">
        <v>18</v>
      </c>
      <c r="C43577" t="s">
        <v>11801</v>
      </c>
      <c r="D43577" t="s">
        <v>18371</v>
      </c>
      <c r="E43577" t="s">
        <v>18796</v>
      </c>
      <c r="F43577" t="s">
        <v>20563</v>
      </c>
      <c r="G43577" t="s">
        <v>21297</v>
      </c>
      <c r="H43577">
        <v>6</v>
      </c>
      <c r="I43577" t="s">
        <v>18475</v>
      </c>
      <c r="J43577" t="s">
        <v>18796</v>
      </c>
      <c r="K43577">
        <v>1</v>
      </c>
      <c r="L43577">
        <v>9.25</v>
      </c>
      <c r="M43577">
        <v>13.52</v>
      </c>
      <c r="N43577">
        <v>9.25</v>
      </c>
      <c r="O43577">
        <v>13.52</v>
      </c>
      <c r="P43577">
        <v>4.2699999999999996</v>
      </c>
      <c r="Q43577">
        <v>0.32</v>
      </c>
      <c r="R43577" t="str" cm="1">
        <f t="array" ref="R43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78" spans="1:18" x14ac:dyDescent="0.3">
      <c r="A43578">
        <v>130270</v>
      </c>
      <c r="B43578" t="s">
        <v>588</v>
      </c>
      <c r="C43578" t="s">
        <v>12274</v>
      </c>
      <c r="D43578" t="s">
        <v>18370</v>
      </c>
      <c r="E43578" t="s">
        <v>18796</v>
      </c>
      <c r="F43578" t="s">
        <v>20562</v>
      </c>
      <c r="G43578" t="s">
        <v>21295</v>
      </c>
      <c r="H43578">
        <v>5</v>
      </c>
      <c r="I43578" t="s">
        <v>12103</v>
      </c>
      <c r="J43578" t="s">
        <v>18796</v>
      </c>
      <c r="K43578">
        <v>2</v>
      </c>
      <c r="L43578">
        <v>7.36</v>
      </c>
      <c r="M43578">
        <v>13.52</v>
      </c>
      <c r="N43578">
        <v>14.72</v>
      </c>
      <c r="O43578">
        <v>27.04</v>
      </c>
      <c r="P43578">
        <v>12.32</v>
      </c>
      <c r="Q43578">
        <v>0.46</v>
      </c>
      <c r="R43578" t="str" cm="1">
        <f t="array" ref="R43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79" spans="1:18" x14ac:dyDescent="0.3">
      <c r="A43579">
        <v>140956</v>
      </c>
      <c r="B43579" t="s">
        <v>7342</v>
      </c>
      <c r="C43579" t="s">
        <v>16191</v>
      </c>
      <c r="D43579" t="s">
        <v>12103</v>
      </c>
      <c r="E43579" t="s">
        <v>18796</v>
      </c>
      <c r="F43579" t="s">
        <v>20562</v>
      </c>
      <c r="G43579" t="s">
        <v>21295</v>
      </c>
      <c r="H43579">
        <v>5</v>
      </c>
      <c r="I43579" t="s">
        <v>12103</v>
      </c>
      <c r="J43579" t="s">
        <v>18796</v>
      </c>
      <c r="K43579">
        <v>10</v>
      </c>
      <c r="L43579">
        <v>7.36</v>
      </c>
      <c r="M43579">
        <v>13.52</v>
      </c>
      <c r="N43579">
        <v>73.600000000000009</v>
      </c>
      <c r="O43579">
        <v>135.19999999999999</v>
      </c>
      <c r="P43579">
        <v>61.59999999999998</v>
      </c>
      <c r="Q43579">
        <v>0.46</v>
      </c>
      <c r="R43579" t="str" cm="1">
        <f t="array" ref="R43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80" spans="1:18" x14ac:dyDescent="0.3">
      <c r="A43580">
        <v>140972</v>
      </c>
      <c r="B43580" t="s">
        <v>1785</v>
      </c>
      <c r="C43580" t="s">
        <v>13102</v>
      </c>
      <c r="D43580" t="s">
        <v>18371</v>
      </c>
      <c r="E43580" t="s">
        <v>18796</v>
      </c>
      <c r="F43580" t="s">
        <v>20563</v>
      </c>
      <c r="G43580" t="s">
        <v>21297</v>
      </c>
      <c r="H43580">
        <v>4</v>
      </c>
      <c r="I43580" t="s">
        <v>18501</v>
      </c>
      <c r="J43580" t="s">
        <v>18796</v>
      </c>
      <c r="K43580">
        <v>2</v>
      </c>
      <c r="L43580">
        <v>9.25</v>
      </c>
      <c r="M43580">
        <v>13.52</v>
      </c>
      <c r="N43580">
        <v>18.5</v>
      </c>
      <c r="O43580">
        <v>27.04</v>
      </c>
      <c r="P43580">
        <v>8.5399999999999991</v>
      </c>
      <c r="Q43580">
        <v>0.32</v>
      </c>
      <c r="R43580" t="str" cm="1">
        <f t="array" ref="R43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81" spans="1:18" x14ac:dyDescent="0.3">
      <c r="A43581">
        <v>152438</v>
      </c>
      <c r="B43581" t="s">
        <v>6004</v>
      </c>
      <c r="C43581" t="s">
        <v>15481</v>
      </c>
      <c r="D43581" t="s">
        <v>12103</v>
      </c>
      <c r="E43581" t="s">
        <v>18796</v>
      </c>
      <c r="F43581" t="s">
        <v>20564</v>
      </c>
      <c r="G43581" t="s">
        <v>21299</v>
      </c>
      <c r="H43581">
        <v>5</v>
      </c>
      <c r="I43581" t="s">
        <v>12103</v>
      </c>
      <c r="J43581" t="s">
        <v>18796</v>
      </c>
      <c r="K43581">
        <v>3</v>
      </c>
      <c r="L43581">
        <v>9.51</v>
      </c>
      <c r="M43581">
        <v>13.52</v>
      </c>
      <c r="N43581">
        <v>28.53</v>
      </c>
      <c r="O43581">
        <v>40.56</v>
      </c>
      <c r="P43581">
        <v>12.03</v>
      </c>
      <c r="Q43581">
        <v>0.3</v>
      </c>
      <c r="R43581" t="str" cm="1">
        <f t="array" ref="R43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82" spans="1:18" x14ac:dyDescent="0.3">
      <c r="A43582">
        <v>162181</v>
      </c>
      <c r="B43582" t="s">
        <v>11139</v>
      </c>
      <c r="C43582" t="s">
        <v>18053</v>
      </c>
      <c r="D43582" t="s">
        <v>12103</v>
      </c>
      <c r="E43582" t="s">
        <v>18796</v>
      </c>
      <c r="F43582" t="s">
        <v>20563</v>
      </c>
      <c r="G43582" t="s">
        <v>21297</v>
      </c>
      <c r="H43582">
        <v>5</v>
      </c>
      <c r="I43582" t="s">
        <v>12103</v>
      </c>
      <c r="J43582" t="s">
        <v>18796</v>
      </c>
      <c r="K43582">
        <v>6</v>
      </c>
      <c r="L43582">
        <v>9.25</v>
      </c>
      <c r="M43582">
        <v>13.52</v>
      </c>
      <c r="N43582">
        <v>55.5</v>
      </c>
      <c r="O43582">
        <v>81.12</v>
      </c>
      <c r="P43582">
        <v>25.62</v>
      </c>
      <c r="Q43582">
        <v>0.32</v>
      </c>
      <c r="R43582" t="str" cm="1">
        <f t="array" ref="R43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83" spans="1:18" x14ac:dyDescent="0.3">
      <c r="A43583">
        <v>201299</v>
      </c>
      <c r="B43583" t="s">
        <v>596</v>
      </c>
      <c r="C43583" t="s">
        <v>11808</v>
      </c>
      <c r="D43583" t="s">
        <v>11807</v>
      </c>
      <c r="E43583" t="s">
        <v>18797</v>
      </c>
      <c r="F43583" t="s">
        <v>20563</v>
      </c>
      <c r="G43583" t="s">
        <v>21297</v>
      </c>
      <c r="H43583">
        <v>9</v>
      </c>
      <c r="I43583" t="s">
        <v>18692</v>
      </c>
      <c r="J43583" t="s">
        <v>18797</v>
      </c>
      <c r="K43583">
        <v>8</v>
      </c>
      <c r="L43583">
        <v>9.25</v>
      </c>
      <c r="M43583">
        <v>13.52</v>
      </c>
      <c r="N43583">
        <v>74</v>
      </c>
      <c r="O43583">
        <v>108.16</v>
      </c>
      <c r="P43583">
        <v>34.159999999999997</v>
      </c>
      <c r="Q43583">
        <v>0.32</v>
      </c>
      <c r="R43583" t="str" cm="1">
        <f t="array" ref="R43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84" spans="1:18" x14ac:dyDescent="0.3">
      <c r="A43584">
        <v>214969</v>
      </c>
      <c r="B43584" t="s">
        <v>5636</v>
      </c>
      <c r="C43584" t="s">
        <v>11900</v>
      </c>
      <c r="D43584" t="s">
        <v>12412</v>
      </c>
      <c r="E43584" t="s">
        <v>18797</v>
      </c>
      <c r="F43584" t="s">
        <v>20562</v>
      </c>
      <c r="G43584" t="s">
        <v>21295</v>
      </c>
      <c r="H43584">
        <v>10</v>
      </c>
      <c r="I43584" t="s">
        <v>18710</v>
      </c>
      <c r="J43584" t="s">
        <v>18797</v>
      </c>
      <c r="K43584">
        <v>1</v>
      </c>
      <c r="L43584">
        <v>7.36</v>
      </c>
      <c r="M43584">
        <v>13.52</v>
      </c>
      <c r="N43584">
        <v>7.36</v>
      </c>
      <c r="O43584">
        <v>13.52</v>
      </c>
      <c r="P43584">
        <v>6.1599999999999993</v>
      </c>
      <c r="Q43584">
        <v>0.46</v>
      </c>
      <c r="R43584" t="str" cm="1">
        <f t="array" ref="R43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85" spans="1:18" x14ac:dyDescent="0.3">
      <c r="A43585">
        <v>231984</v>
      </c>
      <c r="B43585" t="s">
        <v>8496</v>
      </c>
      <c r="C43585" t="s">
        <v>11809</v>
      </c>
      <c r="D43585" t="s">
        <v>18372</v>
      </c>
      <c r="E43585" t="s">
        <v>18797</v>
      </c>
      <c r="F43585" t="s">
        <v>20561</v>
      </c>
      <c r="G43585" t="s">
        <v>21295</v>
      </c>
      <c r="H43585">
        <v>9</v>
      </c>
      <c r="I43585" t="s">
        <v>18692</v>
      </c>
      <c r="J43585" t="s">
        <v>18797</v>
      </c>
      <c r="K43585">
        <v>1</v>
      </c>
      <c r="L43585">
        <v>9.93</v>
      </c>
      <c r="M43585">
        <v>13.52</v>
      </c>
      <c r="N43585">
        <v>9.93</v>
      </c>
      <c r="O43585">
        <v>13.52</v>
      </c>
      <c r="P43585">
        <v>3.59</v>
      </c>
      <c r="Q43585">
        <v>0.27</v>
      </c>
      <c r="R43585" t="str" cm="1">
        <f t="array" ref="R43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86" spans="1:18" x14ac:dyDescent="0.3">
      <c r="A43586">
        <v>239571</v>
      </c>
      <c r="B43586" t="s">
        <v>3384</v>
      </c>
      <c r="C43586" t="s">
        <v>14069</v>
      </c>
      <c r="D43586" t="s">
        <v>18373</v>
      </c>
      <c r="E43586" t="s">
        <v>18797</v>
      </c>
      <c r="F43586" t="s">
        <v>20563</v>
      </c>
      <c r="G43586" t="s">
        <v>21297</v>
      </c>
      <c r="H43586">
        <v>0</v>
      </c>
      <c r="I43586" t="s">
        <v>21303</v>
      </c>
      <c r="J43586" t="s">
        <v>21303</v>
      </c>
      <c r="K43586">
        <v>7</v>
      </c>
      <c r="L43586">
        <v>9.25</v>
      </c>
      <c r="M43586">
        <v>13.52</v>
      </c>
      <c r="N43586">
        <v>64.75</v>
      </c>
      <c r="O43586">
        <v>94.64</v>
      </c>
      <c r="P43586">
        <v>29.89</v>
      </c>
      <c r="Q43586">
        <v>0.32</v>
      </c>
      <c r="R43586" t="str" cm="1">
        <f t="array" ref="R43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87" spans="1:18" x14ac:dyDescent="0.3">
      <c r="A43587">
        <v>241513</v>
      </c>
      <c r="B43587" t="s">
        <v>9853</v>
      </c>
      <c r="C43587" t="s">
        <v>13389</v>
      </c>
      <c r="D43587" t="s">
        <v>18373</v>
      </c>
      <c r="E43587" t="s">
        <v>18797</v>
      </c>
      <c r="F43587" t="s">
        <v>20561</v>
      </c>
      <c r="G43587" t="s">
        <v>21295</v>
      </c>
      <c r="H43587">
        <v>0</v>
      </c>
      <c r="I43587" t="s">
        <v>21303</v>
      </c>
      <c r="J43587" t="s">
        <v>21303</v>
      </c>
      <c r="K43587">
        <v>1</v>
      </c>
      <c r="L43587">
        <v>9.93</v>
      </c>
      <c r="M43587">
        <v>13.52</v>
      </c>
      <c r="N43587">
        <v>9.93</v>
      </c>
      <c r="O43587">
        <v>13.52</v>
      </c>
      <c r="P43587">
        <v>3.59</v>
      </c>
      <c r="Q43587">
        <v>0.27</v>
      </c>
      <c r="R43587" t="str" cm="1">
        <f t="array" ref="R43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88" spans="1:18" x14ac:dyDescent="0.3">
      <c r="A43588">
        <v>245143</v>
      </c>
      <c r="B43588" t="s">
        <v>4287</v>
      </c>
      <c r="C43588" t="s">
        <v>11807</v>
      </c>
      <c r="D43588" t="s">
        <v>11807</v>
      </c>
      <c r="E43588" t="s">
        <v>18797</v>
      </c>
      <c r="F43588" t="s">
        <v>20561</v>
      </c>
      <c r="G43588" t="s">
        <v>21295</v>
      </c>
      <c r="H43588">
        <v>10</v>
      </c>
      <c r="I43588" t="s">
        <v>18710</v>
      </c>
      <c r="J43588" t="s">
        <v>18797</v>
      </c>
      <c r="K43588">
        <v>6</v>
      </c>
      <c r="L43588">
        <v>9.93</v>
      </c>
      <c r="M43588">
        <v>13.52</v>
      </c>
      <c r="N43588">
        <v>59.58</v>
      </c>
      <c r="O43588">
        <v>81.12</v>
      </c>
      <c r="P43588">
        <v>21.54000000000001</v>
      </c>
      <c r="Q43588">
        <v>0.27</v>
      </c>
      <c r="R43588" t="str" cm="1">
        <f t="array" ref="R43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89" spans="1:18" x14ac:dyDescent="0.3">
      <c r="A43589">
        <v>248406</v>
      </c>
      <c r="B43589" t="s">
        <v>10718</v>
      </c>
      <c r="C43589" t="s">
        <v>17849</v>
      </c>
      <c r="D43589" t="s">
        <v>11807</v>
      </c>
      <c r="E43589" t="s">
        <v>18797</v>
      </c>
      <c r="F43589" t="s">
        <v>20565</v>
      </c>
      <c r="G43589" t="s">
        <v>21296</v>
      </c>
      <c r="H43589">
        <v>9</v>
      </c>
      <c r="I43589" t="s">
        <v>18692</v>
      </c>
      <c r="J43589" t="s">
        <v>18797</v>
      </c>
      <c r="K43589">
        <v>5</v>
      </c>
      <c r="L43589">
        <v>5.37</v>
      </c>
      <c r="M43589">
        <v>13.52</v>
      </c>
      <c r="N43589">
        <v>26.85</v>
      </c>
      <c r="O43589">
        <v>67.599999999999994</v>
      </c>
      <c r="P43589">
        <v>40.749999999999993</v>
      </c>
      <c r="Q43589">
        <v>0.6</v>
      </c>
      <c r="R43589" t="str" cm="1">
        <f t="array" ref="R43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90" spans="1:18" x14ac:dyDescent="0.3">
      <c r="A43590">
        <v>263011</v>
      </c>
      <c r="B43590" t="s">
        <v>4837</v>
      </c>
      <c r="C43590" t="s">
        <v>14864</v>
      </c>
      <c r="D43590" t="s">
        <v>18692</v>
      </c>
      <c r="E43590" t="s">
        <v>18797</v>
      </c>
      <c r="F43590" t="s">
        <v>20563</v>
      </c>
      <c r="G43590" t="s">
        <v>21297</v>
      </c>
      <c r="H43590">
        <v>9</v>
      </c>
      <c r="I43590" t="s">
        <v>18692</v>
      </c>
      <c r="J43590" t="s">
        <v>18797</v>
      </c>
      <c r="K43590">
        <v>1</v>
      </c>
      <c r="L43590">
        <v>9.25</v>
      </c>
      <c r="M43590">
        <v>13.52</v>
      </c>
      <c r="N43590">
        <v>9.25</v>
      </c>
      <c r="O43590">
        <v>13.52</v>
      </c>
      <c r="P43590">
        <v>4.2699999999999996</v>
      </c>
      <c r="Q43590">
        <v>0.32</v>
      </c>
      <c r="R43590" t="str" cm="1">
        <f t="array" ref="R43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91" spans="1:18" x14ac:dyDescent="0.3">
      <c r="A43591">
        <v>265598</v>
      </c>
      <c r="B43591" t="s">
        <v>6061</v>
      </c>
      <c r="C43591" t="s">
        <v>12283</v>
      </c>
      <c r="D43591" t="s">
        <v>12412</v>
      </c>
      <c r="E43591" t="s">
        <v>18797</v>
      </c>
      <c r="F43591" t="s">
        <v>20561</v>
      </c>
      <c r="G43591" t="s">
        <v>21295</v>
      </c>
      <c r="H43591">
        <v>9</v>
      </c>
      <c r="I43591" t="s">
        <v>18692</v>
      </c>
      <c r="J43591" t="s">
        <v>18797</v>
      </c>
      <c r="K43591">
        <v>1</v>
      </c>
      <c r="L43591">
        <v>9.93</v>
      </c>
      <c r="M43591">
        <v>13.52</v>
      </c>
      <c r="N43591">
        <v>9.93</v>
      </c>
      <c r="O43591">
        <v>13.52</v>
      </c>
      <c r="P43591">
        <v>3.59</v>
      </c>
      <c r="Q43591">
        <v>0.27</v>
      </c>
      <c r="R43591" t="str" cm="1">
        <f t="array" ref="R43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92" spans="1:18" x14ac:dyDescent="0.3">
      <c r="A43592">
        <v>294433</v>
      </c>
      <c r="B43592" t="s">
        <v>11140</v>
      </c>
      <c r="C43592" t="s">
        <v>12103</v>
      </c>
      <c r="D43592" t="s">
        <v>18373</v>
      </c>
      <c r="E43592" t="s">
        <v>18797</v>
      </c>
      <c r="F43592" t="s">
        <v>20564</v>
      </c>
      <c r="G43592" t="s">
        <v>21299</v>
      </c>
      <c r="H43592">
        <v>9</v>
      </c>
      <c r="I43592" t="s">
        <v>18692</v>
      </c>
      <c r="J43592" t="s">
        <v>18797</v>
      </c>
      <c r="K43592">
        <v>1</v>
      </c>
      <c r="L43592">
        <v>9.51</v>
      </c>
      <c r="M43592">
        <v>13.52</v>
      </c>
      <c r="N43592">
        <v>9.51</v>
      </c>
      <c r="O43592">
        <v>13.52</v>
      </c>
      <c r="P43592">
        <v>4.01</v>
      </c>
      <c r="Q43592">
        <v>0.3</v>
      </c>
      <c r="R43592" t="str" cm="1">
        <f t="array" ref="R43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93" spans="1:18" x14ac:dyDescent="0.3">
      <c r="A43593">
        <v>302755</v>
      </c>
      <c r="B43593" t="s">
        <v>4443</v>
      </c>
      <c r="C43593" t="s">
        <v>14659</v>
      </c>
      <c r="D43593" t="s">
        <v>12412</v>
      </c>
      <c r="E43593" t="s">
        <v>18797</v>
      </c>
      <c r="F43593" t="s">
        <v>20565</v>
      </c>
      <c r="G43593" t="s">
        <v>21296</v>
      </c>
      <c r="H43593">
        <v>0</v>
      </c>
      <c r="I43593" t="s">
        <v>21303</v>
      </c>
      <c r="J43593" t="s">
        <v>21303</v>
      </c>
      <c r="K43593">
        <v>5</v>
      </c>
      <c r="L43593">
        <v>5.37</v>
      </c>
      <c r="M43593">
        <v>13.52</v>
      </c>
      <c r="N43593">
        <v>26.85</v>
      </c>
      <c r="O43593">
        <v>67.599999999999994</v>
      </c>
      <c r="P43593">
        <v>40.749999999999993</v>
      </c>
      <c r="Q43593">
        <v>0.6</v>
      </c>
      <c r="R43593" t="str" cm="1">
        <f t="array" ref="R43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94" spans="1:18" x14ac:dyDescent="0.3">
      <c r="A43594">
        <v>317235</v>
      </c>
      <c r="B43594" t="s">
        <v>8130</v>
      </c>
      <c r="C43594" t="s">
        <v>12291</v>
      </c>
      <c r="D43594" t="s">
        <v>18469</v>
      </c>
      <c r="E43594" t="s">
        <v>18797</v>
      </c>
      <c r="F43594" t="s">
        <v>20561</v>
      </c>
      <c r="G43594" t="s">
        <v>21295</v>
      </c>
      <c r="H43594">
        <v>9</v>
      </c>
      <c r="I43594" t="s">
        <v>18692</v>
      </c>
      <c r="J43594" t="s">
        <v>18797</v>
      </c>
      <c r="K43594">
        <v>4</v>
      </c>
      <c r="L43594">
        <v>9.93</v>
      </c>
      <c r="M43594">
        <v>13.52</v>
      </c>
      <c r="N43594">
        <v>39.72</v>
      </c>
      <c r="O43594">
        <v>54.08</v>
      </c>
      <c r="P43594">
        <v>14.36</v>
      </c>
      <c r="Q43594">
        <v>0.27</v>
      </c>
      <c r="R43594" t="str" cm="1">
        <f t="array" ref="R43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95" spans="1:18" x14ac:dyDescent="0.3">
      <c r="A43595">
        <v>318935</v>
      </c>
      <c r="B43595" t="s">
        <v>6096</v>
      </c>
      <c r="C43595" t="s">
        <v>15525</v>
      </c>
      <c r="D43595" t="s">
        <v>18437</v>
      </c>
      <c r="E43595" t="s">
        <v>18797</v>
      </c>
      <c r="F43595" t="s">
        <v>20562</v>
      </c>
      <c r="G43595" t="s">
        <v>21295</v>
      </c>
      <c r="H43595">
        <v>8</v>
      </c>
      <c r="I43595" t="s">
        <v>18767</v>
      </c>
      <c r="J43595" t="s">
        <v>18797</v>
      </c>
      <c r="K43595">
        <v>2</v>
      </c>
      <c r="L43595">
        <v>7.36</v>
      </c>
      <c r="M43595">
        <v>13.52</v>
      </c>
      <c r="N43595">
        <v>14.72</v>
      </c>
      <c r="O43595">
        <v>27.04</v>
      </c>
      <c r="P43595">
        <v>12.32</v>
      </c>
      <c r="Q43595">
        <v>0.46</v>
      </c>
      <c r="R43595" t="str" cm="1">
        <f t="array" ref="R43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96" spans="1:18" x14ac:dyDescent="0.3">
      <c r="A43596">
        <v>323390</v>
      </c>
      <c r="B43596" t="s">
        <v>9659</v>
      </c>
      <c r="C43596" t="s">
        <v>11808</v>
      </c>
      <c r="D43596" t="s">
        <v>11807</v>
      </c>
      <c r="E43596" t="s">
        <v>18797</v>
      </c>
      <c r="F43596" t="s">
        <v>20563</v>
      </c>
      <c r="G43596" t="s">
        <v>21297</v>
      </c>
      <c r="H43596">
        <v>8</v>
      </c>
      <c r="I43596" t="s">
        <v>18767</v>
      </c>
      <c r="J43596" t="s">
        <v>18797</v>
      </c>
      <c r="K43596">
        <v>3</v>
      </c>
      <c r="L43596">
        <v>9.25</v>
      </c>
      <c r="M43596">
        <v>13.52</v>
      </c>
      <c r="N43596">
        <v>27.75</v>
      </c>
      <c r="O43596">
        <v>40.56</v>
      </c>
      <c r="P43596">
        <v>12.81</v>
      </c>
      <c r="Q43596">
        <v>0.32</v>
      </c>
      <c r="R43596" t="str" cm="1">
        <f t="array" ref="R43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97" spans="1:18" x14ac:dyDescent="0.3">
      <c r="A43597">
        <v>324541</v>
      </c>
      <c r="B43597" t="s">
        <v>6822</v>
      </c>
      <c r="C43597" t="s">
        <v>11809</v>
      </c>
      <c r="D43597" t="s">
        <v>18372</v>
      </c>
      <c r="E43597" t="s">
        <v>18797</v>
      </c>
      <c r="F43597" t="s">
        <v>20561</v>
      </c>
      <c r="G43597" t="s">
        <v>21295</v>
      </c>
      <c r="H43597">
        <v>9</v>
      </c>
      <c r="I43597" t="s">
        <v>18692</v>
      </c>
      <c r="J43597" t="s">
        <v>18797</v>
      </c>
      <c r="K43597">
        <v>1</v>
      </c>
      <c r="L43597">
        <v>9.93</v>
      </c>
      <c r="M43597">
        <v>13.52</v>
      </c>
      <c r="N43597">
        <v>9.93</v>
      </c>
      <c r="O43597">
        <v>13.52</v>
      </c>
      <c r="P43597">
        <v>3.59</v>
      </c>
      <c r="Q43597">
        <v>0.27</v>
      </c>
      <c r="R43597" t="str" cm="1">
        <f t="array" ref="R43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98" spans="1:18" x14ac:dyDescent="0.3">
      <c r="A43598">
        <v>332332</v>
      </c>
      <c r="B43598" t="s">
        <v>4588</v>
      </c>
      <c r="C43598" t="s">
        <v>14744</v>
      </c>
      <c r="D43598" t="s">
        <v>18373</v>
      </c>
      <c r="E43598" t="s">
        <v>18797</v>
      </c>
      <c r="F43598" t="s">
        <v>20566</v>
      </c>
      <c r="G43598" t="s">
        <v>21300</v>
      </c>
      <c r="H43598">
        <v>10</v>
      </c>
      <c r="I43598" t="s">
        <v>18710</v>
      </c>
      <c r="J43598" t="s">
        <v>18797</v>
      </c>
      <c r="K43598">
        <v>7</v>
      </c>
      <c r="L43598">
        <v>9.33</v>
      </c>
      <c r="M43598">
        <v>13.52</v>
      </c>
      <c r="N43598">
        <v>65.31</v>
      </c>
      <c r="O43598">
        <v>94.64</v>
      </c>
      <c r="P43598">
        <v>29.33</v>
      </c>
      <c r="Q43598">
        <v>0.31</v>
      </c>
      <c r="R43598" t="str" cm="1">
        <f t="array" ref="R43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99" spans="1:18" x14ac:dyDescent="0.3">
      <c r="A43599">
        <v>334760</v>
      </c>
      <c r="B43599" t="s">
        <v>11141</v>
      </c>
      <c r="C43599" t="s">
        <v>18054</v>
      </c>
      <c r="D43599" t="s">
        <v>11807</v>
      </c>
      <c r="E43599" t="s">
        <v>18797</v>
      </c>
      <c r="F43599" t="s">
        <v>20565</v>
      </c>
      <c r="G43599" t="s">
        <v>21296</v>
      </c>
      <c r="H43599">
        <v>9</v>
      </c>
      <c r="I43599" t="s">
        <v>18692</v>
      </c>
      <c r="J43599" t="s">
        <v>18797</v>
      </c>
      <c r="K43599">
        <v>5</v>
      </c>
      <c r="L43599">
        <v>5.37</v>
      </c>
      <c r="M43599">
        <v>13.52</v>
      </c>
      <c r="N43599">
        <v>26.85</v>
      </c>
      <c r="O43599">
        <v>67.599999999999994</v>
      </c>
      <c r="P43599">
        <v>40.749999999999993</v>
      </c>
      <c r="Q43599">
        <v>0.6</v>
      </c>
      <c r="R43599" t="str" cm="1">
        <f t="array" ref="R43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00" spans="1:18" x14ac:dyDescent="0.3">
      <c r="A43600">
        <v>352719</v>
      </c>
      <c r="B43600" t="s">
        <v>4086</v>
      </c>
      <c r="C43600" t="s">
        <v>14452</v>
      </c>
      <c r="D43600" t="s">
        <v>18591</v>
      </c>
      <c r="E43600" t="s">
        <v>18797</v>
      </c>
      <c r="F43600" t="s">
        <v>20567</v>
      </c>
      <c r="G43600" t="s">
        <v>21300</v>
      </c>
      <c r="H43600">
        <v>0</v>
      </c>
      <c r="I43600" t="s">
        <v>21303</v>
      </c>
      <c r="J43600" t="s">
        <v>21303</v>
      </c>
      <c r="K43600">
        <v>2</v>
      </c>
      <c r="L43600">
        <v>5.85</v>
      </c>
      <c r="M43600">
        <v>13.52</v>
      </c>
      <c r="N43600">
        <v>11.7</v>
      </c>
      <c r="O43600">
        <v>27.04</v>
      </c>
      <c r="P43600">
        <v>15.34</v>
      </c>
      <c r="Q43600">
        <v>0.56999999999999995</v>
      </c>
      <c r="R43600" t="str" cm="1">
        <f t="array" ref="R43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01" spans="1:18" x14ac:dyDescent="0.3">
      <c r="A43601">
        <v>353750</v>
      </c>
      <c r="B43601" t="s">
        <v>8635</v>
      </c>
      <c r="C43601" t="s">
        <v>13620</v>
      </c>
      <c r="D43601" t="s">
        <v>12412</v>
      </c>
      <c r="E43601" t="s">
        <v>18797</v>
      </c>
      <c r="F43601" t="s">
        <v>20563</v>
      </c>
      <c r="G43601" t="s">
        <v>21297</v>
      </c>
      <c r="H43601">
        <v>10</v>
      </c>
      <c r="I43601" t="s">
        <v>18710</v>
      </c>
      <c r="J43601" t="s">
        <v>18797</v>
      </c>
      <c r="K43601">
        <v>2</v>
      </c>
      <c r="L43601">
        <v>9.25</v>
      </c>
      <c r="M43601">
        <v>13.52</v>
      </c>
      <c r="N43601">
        <v>18.5</v>
      </c>
      <c r="O43601">
        <v>27.04</v>
      </c>
      <c r="P43601">
        <v>8.5399999999999991</v>
      </c>
      <c r="Q43601">
        <v>0.32</v>
      </c>
      <c r="R43601" t="str" cm="1">
        <f t="array" ref="R43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02" spans="1:18" x14ac:dyDescent="0.3">
      <c r="A43602">
        <v>358149</v>
      </c>
      <c r="B43602" t="s">
        <v>3794</v>
      </c>
      <c r="C43602" t="s">
        <v>13912</v>
      </c>
      <c r="D43602" t="s">
        <v>12412</v>
      </c>
      <c r="E43602" t="s">
        <v>18797</v>
      </c>
      <c r="F43602" t="s">
        <v>20561</v>
      </c>
      <c r="G43602" t="s">
        <v>21295</v>
      </c>
      <c r="H43602">
        <v>8</v>
      </c>
      <c r="I43602" t="s">
        <v>18767</v>
      </c>
      <c r="J43602" t="s">
        <v>18797</v>
      </c>
      <c r="K43602">
        <v>2</v>
      </c>
      <c r="L43602">
        <v>9.93</v>
      </c>
      <c r="M43602">
        <v>13.52</v>
      </c>
      <c r="N43602">
        <v>19.86</v>
      </c>
      <c r="O43602">
        <v>27.04</v>
      </c>
      <c r="P43602">
        <v>7.18</v>
      </c>
      <c r="Q43602">
        <v>0.27</v>
      </c>
      <c r="R43602" t="str" cm="1">
        <f t="array" ref="R43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03" spans="1:18" x14ac:dyDescent="0.3">
      <c r="A43603">
        <v>362234</v>
      </c>
      <c r="B43603" t="s">
        <v>9152</v>
      </c>
      <c r="C43603" t="s">
        <v>17085</v>
      </c>
      <c r="D43603" t="s">
        <v>18373</v>
      </c>
      <c r="E43603" t="s">
        <v>18797</v>
      </c>
      <c r="F43603" t="s">
        <v>20561</v>
      </c>
      <c r="G43603" t="s">
        <v>21295</v>
      </c>
      <c r="H43603">
        <v>8</v>
      </c>
      <c r="I43603" t="s">
        <v>18767</v>
      </c>
      <c r="J43603" t="s">
        <v>18797</v>
      </c>
      <c r="K43603">
        <v>3</v>
      </c>
      <c r="L43603">
        <v>9.93</v>
      </c>
      <c r="M43603">
        <v>13.52</v>
      </c>
      <c r="N43603">
        <v>29.79</v>
      </c>
      <c r="O43603">
        <v>40.56</v>
      </c>
      <c r="P43603">
        <v>10.77</v>
      </c>
      <c r="Q43603">
        <v>0.27</v>
      </c>
      <c r="R43603" t="str" cm="1">
        <f t="array" ref="R43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04" spans="1:18" x14ac:dyDescent="0.3">
      <c r="A43604">
        <v>373746</v>
      </c>
      <c r="B43604" t="s">
        <v>1216</v>
      </c>
      <c r="C43604" t="s">
        <v>12706</v>
      </c>
      <c r="D43604" t="s">
        <v>11807</v>
      </c>
      <c r="E43604" t="s">
        <v>18797</v>
      </c>
      <c r="F43604" t="s">
        <v>20563</v>
      </c>
      <c r="G43604" t="s">
        <v>21297</v>
      </c>
      <c r="H43604">
        <v>0</v>
      </c>
      <c r="I43604" t="s">
        <v>21303</v>
      </c>
      <c r="J43604" t="s">
        <v>21303</v>
      </c>
      <c r="K43604">
        <v>3</v>
      </c>
      <c r="L43604">
        <v>9.25</v>
      </c>
      <c r="M43604">
        <v>13.52</v>
      </c>
      <c r="N43604">
        <v>27.75</v>
      </c>
      <c r="O43604">
        <v>40.56</v>
      </c>
      <c r="P43604">
        <v>12.81</v>
      </c>
      <c r="Q43604">
        <v>0.32</v>
      </c>
      <c r="R43604" t="str" cm="1">
        <f t="array" ref="R43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05" spans="1:18" x14ac:dyDescent="0.3">
      <c r="A43605">
        <v>387016</v>
      </c>
      <c r="B43605" t="s">
        <v>4518</v>
      </c>
      <c r="C43605" t="s">
        <v>11964</v>
      </c>
      <c r="D43605" t="s">
        <v>12412</v>
      </c>
      <c r="E43605" t="s">
        <v>18797</v>
      </c>
      <c r="F43605" t="s">
        <v>20564</v>
      </c>
      <c r="G43605" t="s">
        <v>21299</v>
      </c>
      <c r="H43605">
        <v>10</v>
      </c>
      <c r="I43605" t="s">
        <v>18710</v>
      </c>
      <c r="J43605" t="s">
        <v>18797</v>
      </c>
      <c r="K43605">
        <v>3</v>
      </c>
      <c r="L43605">
        <v>9.51</v>
      </c>
      <c r="M43605">
        <v>13.52</v>
      </c>
      <c r="N43605">
        <v>28.53</v>
      </c>
      <c r="O43605">
        <v>40.56</v>
      </c>
      <c r="P43605">
        <v>12.03</v>
      </c>
      <c r="Q43605">
        <v>0.3</v>
      </c>
      <c r="R43605" t="str" cm="1">
        <f t="array" ref="R43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06" spans="1:18" x14ac:dyDescent="0.3">
      <c r="A43606">
        <v>387372</v>
      </c>
      <c r="B43606" t="s">
        <v>5845</v>
      </c>
      <c r="C43606" t="s">
        <v>11900</v>
      </c>
      <c r="D43606" t="s">
        <v>12412</v>
      </c>
      <c r="E43606" t="s">
        <v>18797</v>
      </c>
      <c r="F43606" t="s">
        <v>20562</v>
      </c>
      <c r="G43606" t="s">
        <v>21295</v>
      </c>
      <c r="H43606">
        <v>10</v>
      </c>
      <c r="I43606" t="s">
        <v>18710</v>
      </c>
      <c r="J43606" t="s">
        <v>18797</v>
      </c>
      <c r="K43606">
        <v>4</v>
      </c>
      <c r="L43606">
        <v>7.36</v>
      </c>
      <c r="M43606">
        <v>13.52</v>
      </c>
      <c r="N43606">
        <v>29.44</v>
      </c>
      <c r="O43606">
        <v>54.08</v>
      </c>
      <c r="P43606">
        <v>24.64</v>
      </c>
      <c r="Q43606">
        <v>0.46</v>
      </c>
      <c r="R43606" t="str" cm="1">
        <f t="array" ref="R43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07" spans="1:18" x14ac:dyDescent="0.3">
      <c r="A43607">
        <v>388302</v>
      </c>
      <c r="B43607" t="s">
        <v>2593</v>
      </c>
      <c r="C43607" t="s">
        <v>13626</v>
      </c>
      <c r="D43607" t="s">
        <v>18373</v>
      </c>
      <c r="E43607" t="s">
        <v>18797</v>
      </c>
      <c r="F43607" t="s">
        <v>20563</v>
      </c>
      <c r="G43607" t="s">
        <v>21297</v>
      </c>
      <c r="H43607">
        <v>0</v>
      </c>
      <c r="I43607" t="s">
        <v>21303</v>
      </c>
      <c r="J43607" t="s">
        <v>21303</v>
      </c>
      <c r="K43607">
        <v>4</v>
      </c>
      <c r="L43607">
        <v>9.25</v>
      </c>
      <c r="M43607">
        <v>13.52</v>
      </c>
      <c r="N43607">
        <v>37</v>
      </c>
      <c r="O43607">
        <v>54.08</v>
      </c>
      <c r="P43607">
        <v>17.079999999999998</v>
      </c>
      <c r="Q43607">
        <v>0.32</v>
      </c>
      <c r="R43607" t="str" cm="1">
        <f t="array" ref="R43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08" spans="1:18" x14ac:dyDescent="0.3">
      <c r="A43608">
        <v>389462</v>
      </c>
      <c r="B43608" t="s">
        <v>7077</v>
      </c>
      <c r="C43608" t="s">
        <v>13982</v>
      </c>
      <c r="D43608" t="s">
        <v>11807</v>
      </c>
      <c r="E43608" t="s">
        <v>18797</v>
      </c>
      <c r="F43608" t="s">
        <v>20561</v>
      </c>
      <c r="G43608" t="s">
        <v>21295</v>
      </c>
      <c r="H43608">
        <v>9</v>
      </c>
      <c r="I43608" t="s">
        <v>18692</v>
      </c>
      <c r="J43608" t="s">
        <v>18797</v>
      </c>
      <c r="K43608">
        <v>9</v>
      </c>
      <c r="L43608">
        <v>9.93</v>
      </c>
      <c r="M43608">
        <v>13.52</v>
      </c>
      <c r="N43608">
        <v>89.37</v>
      </c>
      <c r="O43608">
        <v>121.68</v>
      </c>
      <c r="P43608">
        <v>32.309999999999988</v>
      </c>
      <c r="Q43608">
        <v>0.27</v>
      </c>
      <c r="R43608" t="str" cm="1">
        <f t="array" ref="R43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09" spans="1:18" x14ac:dyDescent="0.3">
      <c r="A43609">
        <v>389462</v>
      </c>
      <c r="B43609" t="s">
        <v>7077</v>
      </c>
      <c r="C43609" t="s">
        <v>13982</v>
      </c>
      <c r="D43609" t="s">
        <v>11807</v>
      </c>
      <c r="E43609" t="s">
        <v>18797</v>
      </c>
      <c r="F43609" t="s">
        <v>20564</v>
      </c>
      <c r="G43609" t="s">
        <v>21299</v>
      </c>
      <c r="H43609">
        <v>10</v>
      </c>
      <c r="I43609" t="s">
        <v>18710</v>
      </c>
      <c r="J43609" t="s">
        <v>18797</v>
      </c>
      <c r="K43609">
        <v>1</v>
      </c>
      <c r="L43609">
        <v>9.51</v>
      </c>
      <c r="M43609">
        <v>13.52</v>
      </c>
      <c r="N43609">
        <v>9.51</v>
      </c>
      <c r="O43609">
        <v>13.52</v>
      </c>
      <c r="P43609">
        <v>4.01</v>
      </c>
      <c r="Q43609">
        <v>0.3</v>
      </c>
      <c r="R43609" t="str" cm="1">
        <f t="array" ref="R43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10" spans="1:18" x14ac:dyDescent="0.3">
      <c r="A43610">
        <v>399053</v>
      </c>
      <c r="B43610" t="s">
        <v>4842</v>
      </c>
      <c r="C43610" t="s">
        <v>11808</v>
      </c>
      <c r="D43610" t="s">
        <v>11807</v>
      </c>
      <c r="E43610" t="s">
        <v>18797</v>
      </c>
      <c r="F43610" t="s">
        <v>20561</v>
      </c>
      <c r="G43610" t="s">
        <v>21295</v>
      </c>
      <c r="H43610">
        <v>10</v>
      </c>
      <c r="I43610" t="s">
        <v>18710</v>
      </c>
      <c r="J43610" t="s">
        <v>18797</v>
      </c>
      <c r="K43610">
        <v>5</v>
      </c>
      <c r="L43610">
        <v>9.93</v>
      </c>
      <c r="M43610">
        <v>13.52</v>
      </c>
      <c r="N43610">
        <v>49.65</v>
      </c>
      <c r="O43610">
        <v>67.599999999999994</v>
      </c>
      <c r="P43610">
        <v>17.95</v>
      </c>
      <c r="Q43610">
        <v>0.27</v>
      </c>
      <c r="R43610" t="str" cm="1">
        <f t="array" ref="R43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11" spans="1:18" x14ac:dyDescent="0.3">
      <c r="A43611">
        <v>400379</v>
      </c>
      <c r="B43611" t="s">
        <v>11142</v>
      </c>
      <c r="C43611" t="s">
        <v>12077</v>
      </c>
      <c r="D43611" t="s">
        <v>18374</v>
      </c>
      <c r="E43611" t="s">
        <v>18798</v>
      </c>
      <c r="F43611" t="s">
        <v>20561</v>
      </c>
      <c r="G43611" t="s">
        <v>21295</v>
      </c>
      <c r="H43611">
        <v>0</v>
      </c>
      <c r="I43611" t="s">
        <v>21303</v>
      </c>
      <c r="J43611" t="s">
        <v>21303</v>
      </c>
      <c r="K43611">
        <v>5</v>
      </c>
      <c r="L43611">
        <v>9.93</v>
      </c>
      <c r="M43611">
        <v>13.52</v>
      </c>
      <c r="N43611">
        <v>49.65</v>
      </c>
      <c r="O43611">
        <v>67.599999999999994</v>
      </c>
      <c r="P43611">
        <v>17.95</v>
      </c>
      <c r="Q43611">
        <v>0.27</v>
      </c>
      <c r="R43611" t="str" cm="1">
        <f t="array" ref="R43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12" spans="1:18" x14ac:dyDescent="0.3">
      <c r="A43612">
        <v>402995</v>
      </c>
      <c r="B43612" t="s">
        <v>10733</v>
      </c>
      <c r="C43612" t="s">
        <v>17859</v>
      </c>
      <c r="D43612" t="s">
        <v>18422</v>
      </c>
      <c r="E43612" t="s">
        <v>18798</v>
      </c>
      <c r="F43612" t="s">
        <v>20561</v>
      </c>
      <c r="G43612" t="s">
        <v>21295</v>
      </c>
      <c r="H43612">
        <v>23</v>
      </c>
      <c r="I43612" t="s">
        <v>18438</v>
      </c>
      <c r="J43612" t="s">
        <v>18798</v>
      </c>
      <c r="K43612">
        <v>8</v>
      </c>
      <c r="L43612">
        <v>9.93</v>
      </c>
      <c r="M43612">
        <v>13.52</v>
      </c>
      <c r="N43612">
        <v>79.44</v>
      </c>
      <c r="O43612">
        <v>108.16</v>
      </c>
      <c r="P43612">
        <v>28.72</v>
      </c>
      <c r="Q43612">
        <v>0.27</v>
      </c>
      <c r="R43612" t="str" cm="1">
        <f t="array" ref="R43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13" spans="1:18" x14ac:dyDescent="0.3">
      <c r="A43613">
        <v>408295</v>
      </c>
      <c r="B43613" t="s">
        <v>11043</v>
      </c>
      <c r="C43613" t="s">
        <v>18005</v>
      </c>
      <c r="D43613" t="s">
        <v>18375</v>
      </c>
      <c r="E43613" t="s">
        <v>18798</v>
      </c>
      <c r="F43613" t="s">
        <v>20562</v>
      </c>
      <c r="G43613" t="s">
        <v>21295</v>
      </c>
      <c r="H43613">
        <v>24</v>
      </c>
      <c r="I43613" t="s">
        <v>18439</v>
      </c>
      <c r="J43613" t="s">
        <v>18798</v>
      </c>
      <c r="K43613">
        <v>3</v>
      </c>
      <c r="L43613">
        <v>7.36</v>
      </c>
      <c r="M43613">
        <v>13.52</v>
      </c>
      <c r="N43613">
        <v>22.08</v>
      </c>
      <c r="O43613">
        <v>40.56</v>
      </c>
      <c r="P43613">
        <v>18.48</v>
      </c>
      <c r="Q43613">
        <v>0.46</v>
      </c>
      <c r="R43613" t="str" cm="1">
        <f t="array" ref="R43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14" spans="1:18" x14ac:dyDescent="0.3">
      <c r="A43614">
        <v>410059</v>
      </c>
      <c r="B43614" t="s">
        <v>9104</v>
      </c>
      <c r="C43614" t="s">
        <v>17056</v>
      </c>
      <c r="D43614" t="s">
        <v>18377</v>
      </c>
      <c r="E43614" t="s">
        <v>18798</v>
      </c>
      <c r="F43614" t="s">
        <v>20562</v>
      </c>
      <c r="G43614" t="s">
        <v>21295</v>
      </c>
      <c r="H43614">
        <v>22</v>
      </c>
      <c r="I43614" t="s">
        <v>18441</v>
      </c>
      <c r="J43614" t="s">
        <v>18798</v>
      </c>
      <c r="K43614">
        <v>1</v>
      </c>
      <c r="L43614">
        <v>7.36</v>
      </c>
      <c r="M43614">
        <v>13.52</v>
      </c>
      <c r="N43614">
        <v>7.36</v>
      </c>
      <c r="O43614">
        <v>13.52</v>
      </c>
      <c r="P43614">
        <v>6.1599999999999993</v>
      </c>
      <c r="Q43614">
        <v>0.46</v>
      </c>
      <c r="R43614" t="str" cm="1">
        <f t="array" ref="R43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15" spans="1:18" x14ac:dyDescent="0.3">
      <c r="A43615">
        <v>423898</v>
      </c>
      <c r="B43615" t="s">
        <v>7349</v>
      </c>
      <c r="C43615" t="s">
        <v>15061</v>
      </c>
      <c r="D43615" t="s">
        <v>18442</v>
      </c>
      <c r="E43615" t="s">
        <v>18798</v>
      </c>
      <c r="F43615" t="s">
        <v>20561</v>
      </c>
      <c r="G43615" t="s">
        <v>21295</v>
      </c>
      <c r="H43615">
        <v>19</v>
      </c>
      <c r="I43615" t="s">
        <v>13271</v>
      </c>
      <c r="J43615" t="s">
        <v>18798</v>
      </c>
      <c r="K43615">
        <v>5</v>
      </c>
      <c r="L43615">
        <v>9.93</v>
      </c>
      <c r="M43615">
        <v>13.52</v>
      </c>
      <c r="N43615">
        <v>49.65</v>
      </c>
      <c r="O43615">
        <v>67.599999999999994</v>
      </c>
      <c r="P43615">
        <v>17.95</v>
      </c>
      <c r="Q43615">
        <v>0.27</v>
      </c>
      <c r="R43615" t="str" cm="1">
        <f t="array" ref="R43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16" spans="1:18" x14ac:dyDescent="0.3">
      <c r="A43616">
        <v>428640</v>
      </c>
      <c r="B43616" t="s">
        <v>4089</v>
      </c>
      <c r="C43616" t="s">
        <v>12917</v>
      </c>
      <c r="D43616" t="s">
        <v>18440</v>
      </c>
      <c r="E43616" t="s">
        <v>18798</v>
      </c>
      <c r="F43616" t="s">
        <v>20564</v>
      </c>
      <c r="G43616" t="s">
        <v>21299</v>
      </c>
      <c r="H43616">
        <v>0</v>
      </c>
      <c r="I43616" t="s">
        <v>21303</v>
      </c>
      <c r="J43616" t="s">
        <v>21303</v>
      </c>
      <c r="K43616">
        <v>1</v>
      </c>
      <c r="L43616">
        <v>9.51</v>
      </c>
      <c r="M43616">
        <v>13.52</v>
      </c>
      <c r="N43616">
        <v>9.51</v>
      </c>
      <c r="O43616">
        <v>13.52</v>
      </c>
      <c r="P43616">
        <v>4.01</v>
      </c>
      <c r="Q43616">
        <v>0.3</v>
      </c>
      <c r="R43616" t="str" cm="1">
        <f t="array" ref="R43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17" spans="1:18" x14ac:dyDescent="0.3">
      <c r="A43617">
        <v>459343</v>
      </c>
      <c r="B43617" t="s">
        <v>10246</v>
      </c>
      <c r="C43617" t="s">
        <v>17616</v>
      </c>
      <c r="D43617" t="s">
        <v>18376</v>
      </c>
      <c r="E43617" t="s">
        <v>18798</v>
      </c>
      <c r="F43617" t="s">
        <v>20561</v>
      </c>
      <c r="G43617" t="s">
        <v>21295</v>
      </c>
      <c r="H43617">
        <v>27</v>
      </c>
      <c r="I43617" t="s">
        <v>18376</v>
      </c>
      <c r="J43617" t="s">
        <v>18798</v>
      </c>
      <c r="K43617">
        <v>3</v>
      </c>
      <c r="L43617">
        <v>9.93</v>
      </c>
      <c r="M43617">
        <v>13.52</v>
      </c>
      <c r="N43617">
        <v>29.79</v>
      </c>
      <c r="O43617">
        <v>40.56</v>
      </c>
      <c r="P43617">
        <v>10.77</v>
      </c>
      <c r="Q43617">
        <v>0.27</v>
      </c>
      <c r="R43617" t="str" cm="1">
        <f t="array" ref="R43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18" spans="1:18" x14ac:dyDescent="0.3">
      <c r="A43618">
        <v>465245</v>
      </c>
      <c r="B43618" t="s">
        <v>7853</v>
      </c>
      <c r="C43618" t="s">
        <v>16455</v>
      </c>
      <c r="D43618" t="s">
        <v>18374</v>
      </c>
      <c r="E43618" t="s">
        <v>18798</v>
      </c>
      <c r="F43618" t="s">
        <v>20561</v>
      </c>
      <c r="G43618" t="s">
        <v>21295</v>
      </c>
      <c r="H43618">
        <v>20</v>
      </c>
      <c r="I43618" t="s">
        <v>18420</v>
      </c>
      <c r="J43618" t="s">
        <v>18798</v>
      </c>
      <c r="K43618">
        <v>4</v>
      </c>
      <c r="L43618">
        <v>9.93</v>
      </c>
      <c r="M43618">
        <v>13.52</v>
      </c>
      <c r="N43618">
        <v>39.72</v>
      </c>
      <c r="O43618">
        <v>54.08</v>
      </c>
      <c r="P43618">
        <v>14.36</v>
      </c>
      <c r="Q43618">
        <v>0.27</v>
      </c>
      <c r="R43618" t="str" cm="1">
        <f t="array" ref="R43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19" spans="1:18" x14ac:dyDescent="0.3">
      <c r="A43619">
        <v>471223</v>
      </c>
      <c r="B43619" t="s">
        <v>7881</v>
      </c>
      <c r="C43619" t="s">
        <v>16468</v>
      </c>
      <c r="D43619" t="s">
        <v>18374</v>
      </c>
      <c r="E43619" t="s">
        <v>18798</v>
      </c>
      <c r="F43619" t="s">
        <v>20562</v>
      </c>
      <c r="G43619" t="s">
        <v>21295</v>
      </c>
      <c r="H43619">
        <v>24</v>
      </c>
      <c r="I43619" t="s">
        <v>18439</v>
      </c>
      <c r="J43619" t="s">
        <v>18798</v>
      </c>
      <c r="K43619">
        <v>6</v>
      </c>
      <c r="L43619">
        <v>7.36</v>
      </c>
      <c r="M43619">
        <v>13.52</v>
      </c>
      <c r="N43619">
        <v>44.16</v>
      </c>
      <c r="O43619">
        <v>81.12</v>
      </c>
      <c r="P43619">
        <v>36.96</v>
      </c>
      <c r="Q43619">
        <v>0.46</v>
      </c>
      <c r="R43619" t="str" cm="1">
        <f t="array" ref="R43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20" spans="1:18" x14ac:dyDescent="0.3">
      <c r="A43620">
        <v>485922</v>
      </c>
      <c r="B43620" t="s">
        <v>36</v>
      </c>
      <c r="C43620" t="s">
        <v>11817</v>
      </c>
      <c r="D43620" t="s">
        <v>18374</v>
      </c>
      <c r="E43620" t="s">
        <v>18798</v>
      </c>
      <c r="F43620" t="s">
        <v>20563</v>
      </c>
      <c r="G43620" t="s">
        <v>21297</v>
      </c>
      <c r="H43620">
        <v>22</v>
      </c>
      <c r="I43620" t="s">
        <v>18441</v>
      </c>
      <c r="J43620" t="s">
        <v>18798</v>
      </c>
      <c r="K43620">
        <v>5</v>
      </c>
      <c r="L43620">
        <v>9.25</v>
      </c>
      <c r="M43620">
        <v>13.52</v>
      </c>
      <c r="N43620">
        <v>46.25</v>
      </c>
      <c r="O43620">
        <v>67.599999999999994</v>
      </c>
      <c r="P43620">
        <v>21.349999999999991</v>
      </c>
      <c r="Q43620">
        <v>0.32</v>
      </c>
      <c r="R43620" t="str" cm="1">
        <f t="array" ref="R43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21" spans="1:18" x14ac:dyDescent="0.3">
      <c r="A43621">
        <v>505288</v>
      </c>
      <c r="B43621" t="s">
        <v>206</v>
      </c>
      <c r="C43621" t="s">
        <v>11976</v>
      </c>
      <c r="D43621" t="s">
        <v>18375</v>
      </c>
      <c r="E43621" t="s">
        <v>18798</v>
      </c>
      <c r="F43621" t="s">
        <v>20563</v>
      </c>
      <c r="G43621" t="s">
        <v>21297</v>
      </c>
      <c r="H43621">
        <v>19</v>
      </c>
      <c r="I43621" t="s">
        <v>13271</v>
      </c>
      <c r="J43621" t="s">
        <v>18798</v>
      </c>
      <c r="K43621">
        <v>1</v>
      </c>
      <c r="L43621">
        <v>9.25</v>
      </c>
      <c r="M43621">
        <v>13.52</v>
      </c>
      <c r="N43621">
        <v>9.25</v>
      </c>
      <c r="O43621">
        <v>13.52</v>
      </c>
      <c r="P43621">
        <v>4.2699999999999996</v>
      </c>
      <c r="Q43621">
        <v>0.32</v>
      </c>
      <c r="R43621" t="str" cm="1">
        <f t="array" ref="R43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22" spans="1:18" x14ac:dyDescent="0.3">
      <c r="A43622">
        <v>511230</v>
      </c>
      <c r="B43622" t="s">
        <v>11143</v>
      </c>
      <c r="C43622" t="s">
        <v>18055</v>
      </c>
      <c r="D43622" t="s">
        <v>18422</v>
      </c>
      <c r="E43622" t="s">
        <v>18798</v>
      </c>
      <c r="F43622" t="s">
        <v>20561</v>
      </c>
      <c r="G43622" t="s">
        <v>21295</v>
      </c>
      <c r="H43622">
        <v>21</v>
      </c>
      <c r="I43622" t="s">
        <v>18619</v>
      </c>
      <c r="J43622" t="s">
        <v>18798</v>
      </c>
      <c r="K43622">
        <v>3</v>
      </c>
      <c r="L43622">
        <v>9.93</v>
      </c>
      <c r="M43622">
        <v>13.52</v>
      </c>
      <c r="N43622">
        <v>29.79</v>
      </c>
      <c r="O43622">
        <v>40.56</v>
      </c>
      <c r="P43622">
        <v>10.77</v>
      </c>
      <c r="Q43622">
        <v>0.27</v>
      </c>
      <c r="R43622" t="str" cm="1">
        <f t="array" ref="R43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23" spans="1:18" x14ac:dyDescent="0.3">
      <c r="A43623">
        <v>522581</v>
      </c>
      <c r="B43623" t="s">
        <v>10828</v>
      </c>
      <c r="C43623" t="s">
        <v>17902</v>
      </c>
      <c r="D43623" t="s">
        <v>18374</v>
      </c>
      <c r="E43623" t="s">
        <v>18798</v>
      </c>
      <c r="F43623" t="s">
        <v>20561</v>
      </c>
      <c r="G43623" t="s">
        <v>21295</v>
      </c>
      <c r="H43623">
        <v>0</v>
      </c>
      <c r="I43623" t="s">
        <v>21303</v>
      </c>
      <c r="J43623" t="s">
        <v>21303</v>
      </c>
      <c r="K43623">
        <v>1</v>
      </c>
      <c r="L43623">
        <v>9.93</v>
      </c>
      <c r="M43623">
        <v>13.52</v>
      </c>
      <c r="N43623">
        <v>9.93</v>
      </c>
      <c r="O43623">
        <v>13.52</v>
      </c>
      <c r="P43623">
        <v>3.59</v>
      </c>
      <c r="Q43623">
        <v>0.27</v>
      </c>
      <c r="R43623" t="str" cm="1">
        <f t="array" ref="R43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24" spans="1:18" x14ac:dyDescent="0.3">
      <c r="A43624">
        <v>524021</v>
      </c>
      <c r="B43624" t="s">
        <v>4847</v>
      </c>
      <c r="C43624" t="s">
        <v>14692</v>
      </c>
      <c r="D43624" t="s">
        <v>18374</v>
      </c>
      <c r="E43624" t="s">
        <v>18798</v>
      </c>
      <c r="F43624" t="s">
        <v>20562</v>
      </c>
      <c r="G43624" t="s">
        <v>21295</v>
      </c>
      <c r="H43624">
        <v>24</v>
      </c>
      <c r="I43624" t="s">
        <v>18439</v>
      </c>
      <c r="J43624" t="s">
        <v>18798</v>
      </c>
      <c r="K43624">
        <v>8</v>
      </c>
      <c r="L43624">
        <v>7.36</v>
      </c>
      <c r="M43624">
        <v>13.52</v>
      </c>
      <c r="N43624">
        <v>58.88</v>
      </c>
      <c r="O43624">
        <v>108.16</v>
      </c>
      <c r="P43624">
        <v>49.279999999999987</v>
      </c>
      <c r="Q43624">
        <v>0.46</v>
      </c>
      <c r="R43624" t="str" cm="1">
        <f t="array" ref="R43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25" spans="1:18" x14ac:dyDescent="0.3">
      <c r="A43625">
        <v>541128</v>
      </c>
      <c r="B43625" t="s">
        <v>11144</v>
      </c>
      <c r="C43625" t="s">
        <v>18056</v>
      </c>
      <c r="D43625" t="s">
        <v>18377</v>
      </c>
      <c r="E43625" t="s">
        <v>18798</v>
      </c>
      <c r="F43625" t="s">
        <v>20561</v>
      </c>
      <c r="G43625" t="s">
        <v>21295</v>
      </c>
      <c r="H43625">
        <v>22</v>
      </c>
      <c r="I43625" t="s">
        <v>18441</v>
      </c>
      <c r="J43625" t="s">
        <v>18798</v>
      </c>
      <c r="K43625">
        <v>6</v>
      </c>
      <c r="L43625">
        <v>9.93</v>
      </c>
      <c r="M43625">
        <v>13.52</v>
      </c>
      <c r="N43625">
        <v>59.58</v>
      </c>
      <c r="O43625">
        <v>81.12</v>
      </c>
      <c r="P43625">
        <v>21.54000000000001</v>
      </c>
      <c r="Q43625">
        <v>0.27</v>
      </c>
      <c r="R43625" t="str" cm="1">
        <f t="array" ref="R43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26" spans="1:18" x14ac:dyDescent="0.3">
      <c r="A43626">
        <v>541458</v>
      </c>
      <c r="B43626" t="s">
        <v>5066</v>
      </c>
      <c r="C43626" t="s">
        <v>14981</v>
      </c>
      <c r="D43626" t="s">
        <v>18422</v>
      </c>
      <c r="E43626" t="s">
        <v>18798</v>
      </c>
      <c r="F43626" t="s">
        <v>20564</v>
      </c>
      <c r="G43626" t="s">
        <v>21299</v>
      </c>
      <c r="H43626">
        <v>0</v>
      </c>
      <c r="I43626" t="s">
        <v>21303</v>
      </c>
      <c r="J43626" t="s">
        <v>21303</v>
      </c>
      <c r="K43626">
        <v>2</v>
      </c>
      <c r="L43626">
        <v>9.51</v>
      </c>
      <c r="M43626">
        <v>13.52</v>
      </c>
      <c r="N43626">
        <v>19.02</v>
      </c>
      <c r="O43626">
        <v>27.04</v>
      </c>
      <c r="P43626">
        <v>8.02</v>
      </c>
      <c r="Q43626">
        <v>0.3</v>
      </c>
      <c r="R43626" t="str" cm="1">
        <f t="array" ref="R43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27" spans="1:18" x14ac:dyDescent="0.3">
      <c r="A43627">
        <v>543834</v>
      </c>
      <c r="B43627" t="s">
        <v>5687</v>
      </c>
      <c r="C43627" t="s">
        <v>15308</v>
      </c>
      <c r="D43627" t="s">
        <v>18420</v>
      </c>
      <c r="E43627" t="s">
        <v>18798</v>
      </c>
      <c r="F43627" t="s">
        <v>20564</v>
      </c>
      <c r="G43627" t="s">
        <v>21299</v>
      </c>
      <c r="H43627">
        <v>20</v>
      </c>
      <c r="I43627" t="s">
        <v>18420</v>
      </c>
      <c r="J43627" t="s">
        <v>18798</v>
      </c>
      <c r="K43627">
        <v>3</v>
      </c>
      <c r="L43627">
        <v>9.51</v>
      </c>
      <c r="M43627">
        <v>13.52</v>
      </c>
      <c r="N43627">
        <v>28.53</v>
      </c>
      <c r="O43627">
        <v>40.56</v>
      </c>
      <c r="P43627">
        <v>12.03</v>
      </c>
      <c r="Q43627">
        <v>0.3</v>
      </c>
      <c r="R43627" t="str" cm="1">
        <f t="array" ref="R43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28" spans="1:18" x14ac:dyDescent="0.3">
      <c r="A43628">
        <v>544035</v>
      </c>
      <c r="B43628" t="s">
        <v>1059</v>
      </c>
      <c r="C43628" t="s">
        <v>12614</v>
      </c>
      <c r="D43628" t="s">
        <v>13271</v>
      </c>
      <c r="E43628" t="s">
        <v>18798</v>
      </c>
      <c r="F43628" t="s">
        <v>20564</v>
      </c>
      <c r="G43628" t="s">
        <v>21299</v>
      </c>
      <c r="H43628">
        <v>19</v>
      </c>
      <c r="I43628" t="s">
        <v>13271</v>
      </c>
      <c r="J43628" t="s">
        <v>18798</v>
      </c>
      <c r="K43628">
        <v>3</v>
      </c>
      <c r="L43628">
        <v>9.51</v>
      </c>
      <c r="M43628">
        <v>13.52</v>
      </c>
      <c r="N43628">
        <v>28.53</v>
      </c>
      <c r="O43628">
        <v>40.56</v>
      </c>
      <c r="P43628">
        <v>12.03</v>
      </c>
      <c r="Q43628">
        <v>0.3</v>
      </c>
      <c r="R43628" t="str" cm="1">
        <f t="array" ref="R43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29" spans="1:18" x14ac:dyDescent="0.3">
      <c r="A43629">
        <v>556177</v>
      </c>
      <c r="B43629" t="s">
        <v>5688</v>
      </c>
      <c r="C43629" t="s">
        <v>15309</v>
      </c>
      <c r="D43629" t="s">
        <v>18422</v>
      </c>
      <c r="E43629" t="s">
        <v>18798</v>
      </c>
      <c r="F43629" t="s">
        <v>20562</v>
      </c>
      <c r="G43629" t="s">
        <v>21295</v>
      </c>
      <c r="H43629">
        <v>0</v>
      </c>
      <c r="I43629" t="s">
        <v>21303</v>
      </c>
      <c r="J43629" t="s">
        <v>21303</v>
      </c>
      <c r="K43629">
        <v>4</v>
      </c>
      <c r="L43629">
        <v>7.36</v>
      </c>
      <c r="M43629">
        <v>13.52</v>
      </c>
      <c r="N43629">
        <v>29.44</v>
      </c>
      <c r="O43629">
        <v>54.08</v>
      </c>
      <c r="P43629">
        <v>24.64</v>
      </c>
      <c r="Q43629">
        <v>0.46</v>
      </c>
      <c r="R43629" t="str" cm="1">
        <f t="array" ref="R43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30" spans="1:18" x14ac:dyDescent="0.3">
      <c r="A43630">
        <v>556482</v>
      </c>
      <c r="B43630" t="s">
        <v>8784</v>
      </c>
      <c r="C43630" t="s">
        <v>16880</v>
      </c>
      <c r="D43630" t="s">
        <v>18377</v>
      </c>
      <c r="E43630" t="s">
        <v>18798</v>
      </c>
      <c r="F43630" t="s">
        <v>20567</v>
      </c>
      <c r="G43630" t="s">
        <v>21300</v>
      </c>
      <c r="H43630">
        <v>23</v>
      </c>
      <c r="I43630" t="s">
        <v>18438</v>
      </c>
      <c r="J43630" t="s">
        <v>18798</v>
      </c>
      <c r="K43630">
        <v>7</v>
      </c>
      <c r="L43630">
        <v>5.85</v>
      </c>
      <c r="M43630">
        <v>13.52</v>
      </c>
      <c r="N43630">
        <v>40.950000000000003</v>
      </c>
      <c r="O43630">
        <v>94.64</v>
      </c>
      <c r="P43630">
        <v>53.69</v>
      </c>
      <c r="Q43630">
        <v>0.56999999999999995</v>
      </c>
      <c r="R43630" t="str" cm="1">
        <f t="array" ref="R43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31" spans="1:18" x14ac:dyDescent="0.3">
      <c r="A43631">
        <v>558445</v>
      </c>
      <c r="B43631" t="s">
        <v>5153</v>
      </c>
      <c r="C43631" t="s">
        <v>15024</v>
      </c>
      <c r="D43631" t="s">
        <v>18422</v>
      </c>
      <c r="E43631" t="s">
        <v>18798</v>
      </c>
      <c r="F43631" t="s">
        <v>20566</v>
      </c>
      <c r="G43631" t="s">
        <v>21300</v>
      </c>
      <c r="H43631">
        <v>20</v>
      </c>
      <c r="I43631" t="s">
        <v>18420</v>
      </c>
      <c r="J43631" t="s">
        <v>18798</v>
      </c>
      <c r="K43631">
        <v>4</v>
      </c>
      <c r="L43631">
        <v>9.33</v>
      </c>
      <c r="M43631">
        <v>13.52</v>
      </c>
      <c r="N43631">
        <v>37.32</v>
      </c>
      <c r="O43631">
        <v>54.08</v>
      </c>
      <c r="P43631">
        <v>16.760000000000002</v>
      </c>
      <c r="Q43631">
        <v>0.31</v>
      </c>
      <c r="R43631" t="str" cm="1">
        <f t="array" ref="R43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32" spans="1:18" x14ac:dyDescent="0.3">
      <c r="A43632">
        <v>561584</v>
      </c>
      <c r="B43632" t="s">
        <v>1061</v>
      </c>
      <c r="C43632" t="s">
        <v>12615</v>
      </c>
      <c r="D43632" t="s">
        <v>18422</v>
      </c>
      <c r="E43632" t="s">
        <v>18798</v>
      </c>
      <c r="F43632" t="s">
        <v>20562</v>
      </c>
      <c r="G43632" t="s">
        <v>21295</v>
      </c>
      <c r="H43632">
        <v>0</v>
      </c>
      <c r="I43632" t="s">
        <v>21303</v>
      </c>
      <c r="J43632" t="s">
        <v>21303</v>
      </c>
      <c r="K43632">
        <v>2</v>
      </c>
      <c r="L43632">
        <v>7.36</v>
      </c>
      <c r="M43632">
        <v>13.52</v>
      </c>
      <c r="N43632">
        <v>14.72</v>
      </c>
      <c r="O43632">
        <v>27.04</v>
      </c>
      <c r="P43632">
        <v>12.32</v>
      </c>
      <c r="Q43632">
        <v>0.46</v>
      </c>
      <c r="R43632" t="str" cm="1">
        <f t="array" ref="R43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33" spans="1:18" x14ac:dyDescent="0.3">
      <c r="A43633">
        <v>562011</v>
      </c>
      <c r="B43633" t="s">
        <v>4997</v>
      </c>
      <c r="C43633" t="s">
        <v>14946</v>
      </c>
      <c r="D43633" t="s">
        <v>18374</v>
      </c>
      <c r="E43633" t="s">
        <v>18798</v>
      </c>
      <c r="F43633" t="s">
        <v>20562</v>
      </c>
      <c r="G43633" t="s">
        <v>21295</v>
      </c>
      <c r="H43633">
        <v>21</v>
      </c>
      <c r="I43633" t="s">
        <v>18619</v>
      </c>
      <c r="J43633" t="s">
        <v>18798</v>
      </c>
      <c r="K43633">
        <v>7</v>
      </c>
      <c r="L43633">
        <v>7.36</v>
      </c>
      <c r="M43633">
        <v>13.52</v>
      </c>
      <c r="N43633">
        <v>51.52</v>
      </c>
      <c r="O43633">
        <v>94.64</v>
      </c>
      <c r="P43633">
        <v>43.12</v>
      </c>
      <c r="Q43633">
        <v>0.46</v>
      </c>
      <c r="R43633" t="str" cm="1">
        <f t="array" ref="R43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34" spans="1:18" x14ac:dyDescent="0.3">
      <c r="A43634">
        <v>565589</v>
      </c>
      <c r="B43634" t="s">
        <v>4592</v>
      </c>
      <c r="C43634" t="s">
        <v>14748</v>
      </c>
      <c r="D43634" t="s">
        <v>18442</v>
      </c>
      <c r="E43634" t="s">
        <v>18798</v>
      </c>
      <c r="F43634" t="s">
        <v>20563</v>
      </c>
      <c r="G43634" t="s">
        <v>21297</v>
      </c>
      <c r="H43634">
        <v>27</v>
      </c>
      <c r="I43634" t="s">
        <v>18376</v>
      </c>
      <c r="J43634" t="s">
        <v>18798</v>
      </c>
      <c r="K43634">
        <v>1</v>
      </c>
      <c r="L43634">
        <v>9.25</v>
      </c>
      <c r="M43634">
        <v>13.52</v>
      </c>
      <c r="N43634">
        <v>9.25</v>
      </c>
      <c r="O43634">
        <v>13.52</v>
      </c>
      <c r="P43634">
        <v>4.2699999999999996</v>
      </c>
      <c r="Q43634">
        <v>0.32</v>
      </c>
      <c r="R43634" t="str" cm="1">
        <f t="array" ref="R43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35" spans="1:18" x14ac:dyDescent="0.3">
      <c r="A43635">
        <v>567032</v>
      </c>
      <c r="B43635" t="s">
        <v>2226</v>
      </c>
      <c r="C43635" t="s">
        <v>13402</v>
      </c>
      <c r="D43635" t="s">
        <v>18421</v>
      </c>
      <c r="E43635" t="s">
        <v>18798</v>
      </c>
      <c r="F43635" t="s">
        <v>20562</v>
      </c>
      <c r="G43635" t="s">
        <v>21295</v>
      </c>
      <c r="H43635">
        <v>26</v>
      </c>
      <c r="I43635" t="s">
        <v>18620</v>
      </c>
      <c r="J43635" t="s">
        <v>18798</v>
      </c>
      <c r="K43635">
        <v>7</v>
      </c>
      <c r="L43635">
        <v>7.36</v>
      </c>
      <c r="M43635">
        <v>13.52</v>
      </c>
      <c r="N43635">
        <v>51.52</v>
      </c>
      <c r="O43635">
        <v>94.64</v>
      </c>
      <c r="P43635">
        <v>43.12</v>
      </c>
      <c r="Q43635">
        <v>0.46</v>
      </c>
      <c r="R43635" t="str" cm="1">
        <f t="array" ref="R43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36" spans="1:18" x14ac:dyDescent="0.3">
      <c r="A43636">
        <v>574445</v>
      </c>
      <c r="B43636" t="s">
        <v>4593</v>
      </c>
      <c r="C43636" t="s">
        <v>14749</v>
      </c>
      <c r="D43636" t="s">
        <v>18377</v>
      </c>
      <c r="E43636" t="s">
        <v>18798</v>
      </c>
      <c r="F43636" t="s">
        <v>20562</v>
      </c>
      <c r="G43636" t="s">
        <v>21295</v>
      </c>
      <c r="H43636">
        <v>21</v>
      </c>
      <c r="I43636" t="s">
        <v>18619</v>
      </c>
      <c r="J43636" t="s">
        <v>18798</v>
      </c>
      <c r="K43636">
        <v>4</v>
      </c>
      <c r="L43636">
        <v>7.36</v>
      </c>
      <c r="M43636">
        <v>13.52</v>
      </c>
      <c r="N43636">
        <v>29.44</v>
      </c>
      <c r="O43636">
        <v>54.08</v>
      </c>
      <c r="P43636">
        <v>24.64</v>
      </c>
      <c r="Q43636">
        <v>0.46</v>
      </c>
      <c r="R43636" t="str" cm="1">
        <f t="array" ref="R43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37" spans="1:18" x14ac:dyDescent="0.3">
      <c r="A43637">
        <v>575507</v>
      </c>
      <c r="B43637" t="s">
        <v>3617</v>
      </c>
      <c r="C43637" t="s">
        <v>14195</v>
      </c>
      <c r="D43637" t="s">
        <v>18619</v>
      </c>
      <c r="E43637" t="s">
        <v>18798</v>
      </c>
      <c r="F43637" t="s">
        <v>20561</v>
      </c>
      <c r="G43637" t="s">
        <v>21295</v>
      </c>
      <c r="H43637">
        <v>0</v>
      </c>
      <c r="I43637" t="s">
        <v>21303</v>
      </c>
      <c r="J43637" t="s">
        <v>21303</v>
      </c>
      <c r="K43637">
        <v>3</v>
      </c>
      <c r="L43637">
        <v>9.93</v>
      </c>
      <c r="M43637">
        <v>13.52</v>
      </c>
      <c r="N43637">
        <v>29.79</v>
      </c>
      <c r="O43637">
        <v>40.56</v>
      </c>
      <c r="P43637">
        <v>10.77</v>
      </c>
      <c r="Q43637">
        <v>0.27</v>
      </c>
      <c r="R43637" t="str" cm="1">
        <f t="array" ref="R43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38" spans="1:18" x14ac:dyDescent="0.3">
      <c r="A43638">
        <v>586005</v>
      </c>
      <c r="B43638" t="s">
        <v>9616</v>
      </c>
      <c r="C43638" t="s">
        <v>17194</v>
      </c>
      <c r="D43638" t="s">
        <v>18374</v>
      </c>
      <c r="E43638" t="s">
        <v>18798</v>
      </c>
      <c r="F43638" t="s">
        <v>20561</v>
      </c>
      <c r="G43638" t="s">
        <v>21295</v>
      </c>
      <c r="H43638">
        <v>20</v>
      </c>
      <c r="I43638" t="s">
        <v>18420</v>
      </c>
      <c r="J43638" t="s">
        <v>18798</v>
      </c>
      <c r="K43638">
        <v>4</v>
      </c>
      <c r="L43638">
        <v>9.93</v>
      </c>
      <c r="M43638">
        <v>13.52</v>
      </c>
      <c r="N43638">
        <v>39.72</v>
      </c>
      <c r="O43638">
        <v>54.08</v>
      </c>
      <c r="P43638">
        <v>14.36</v>
      </c>
      <c r="Q43638">
        <v>0.27</v>
      </c>
      <c r="R43638" t="str" cm="1">
        <f t="array" ref="R43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39" spans="1:18" x14ac:dyDescent="0.3">
      <c r="A43639">
        <v>588090</v>
      </c>
      <c r="B43639" t="s">
        <v>6342</v>
      </c>
      <c r="C43639" t="s">
        <v>13477</v>
      </c>
      <c r="D43639" t="s">
        <v>18374</v>
      </c>
      <c r="E43639" t="s">
        <v>18798</v>
      </c>
      <c r="F43639" t="s">
        <v>20561</v>
      </c>
      <c r="G43639" t="s">
        <v>21295</v>
      </c>
      <c r="H43639">
        <v>23</v>
      </c>
      <c r="I43639" t="s">
        <v>18438</v>
      </c>
      <c r="J43639" t="s">
        <v>18798</v>
      </c>
      <c r="K43639">
        <v>7</v>
      </c>
      <c r="L43639">
        <v>9.93</v>
      </c>
      <c r="M43639">
        <v>13.52</v>
      </c>
      <c r="N43639">
        <v>69.509999999999991</v>
      </c>
      <c r="O43639">
        <v>94.64</v>
      </c>
      <c r="P43639">
        <v>25.13000000000001</v>
      </c>
      <c r="Q43639">
        <v>0.27</v>
      </c>
      <c r="R43639" t="str" cm="1">
        <f t="array" ref="R43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40" spans="1:18" x14ac:dyDescent="0.3">
      <c r="A43640">
        <v>596422</v>
      </c>
      <c r="B43640" t="s">
        <v>11008</v>
      </c>
      <c r="C43640" t="s">
        <v>17989</v>
      </c>
      <c r="D43640" t="s">
        <v>18442</v>
      </c>
      <c r="E43640" t="s">
        <v>18798</v>
      </c>
      <c r="F43640" t="s">
        <v>20561</v>
      </c>
      <c r="G43640" t="s">
        <v>21295</v>
      </c>
      <c r="H43640">
        <v>21</v>
      </c>
      <c r="I43640" t="s">
        <v>18619</v>
      </c>
      <c r="J43640" t="s">
        <v>18798</v>
      </c>
      <c r="K43640">
        <v>5</v>
      </c>
      <c r="L43640">
        <v>9.93</v>
      </c>
      <c r="M43640">
        <v>13.52</v>
      </c>
      <c r="N43640">
        <v>49.65</v>
      </c>
      <c r="O43640">
        <v>67.599999999999994</v>
      </c>
      <c r="P43640">
        <v>17.95</v>
      </c>
      <c r="Q43640">
        <v>0.27</v>
      </c>
      <c r="R43640" t="str" cm="1">
        <f t="array" ref="R43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41" spans="1:18" x14ac:dyDescent="0.3">
      <c r="A43641">
        <v>608461</v>
      </c>
      <c r="B43641" t="s">
        <v>4527</v>
      </c>
      <c r="C43641" t="s">
        <v>12776</v>
      </c>
      <c r="D43641" t="s">
        <v>18563</v>
      </c>
      <c r="E43641" t="s">
        <v>18799</v>
      </c>
      <c r="F43641" t="s">
        <v>20562</v>
      </c>
      <c r="G43641" t="s">
        <v>21295</v>
      </c>
      <c r="H43641">
        <v>15</v>
      </c>
      <c r="I43641" t="s">
        <v>21312</v>
      </c>
      <c r="J43641" t="s">
        <v>18799</v>
      </c>
      <c r="K43641">
        <v>1</v>
      </c>
      <c r="L43641">
        <v>7.36</v>
      </c>
      <c r="M43641">
        <v>13.52</v>
      </c>
      <c r="N43641">
        <v>7.36</v>
      </c>
      <c r="O43641">
        <v>13.52</v>
      </c>
      <c r="P43641">
        <v>6.1599999999999993</v>
      </c>
      <c r="Q43641">
        <v>0.46</v>
      </c>
      <c r="R43641" t="str" cm="1">
        <f t="array" ref="R43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42" spans="1:18" x14ac:dyDescent="0.3">
      <c r="A43642">
        <v>633008</v>
      </c>
      <c r="B43642" t="s">
        <v>219</v>
      </c>
      <c r="C43642" t="s">
        <v>11989</v>
      </c>
      <c r="D43642" t="s">
        <v>18423</v>
      </c>
      <c r="E43642" t="s">
        <v>18799</v>
      </c>
      <c r="F43642" t="s">
        <v>20561</v>
      </c>
      <c r="G43642" t="s">
        <v>21295</v>
      </c>
      <c r="H43642">
        <v>15</v>
      </c>
      <c r="I43642" t="s">
        <v>21312</v>
      </c>
      <c r="J43642" t="s">
        <v>18799</v>
      </c>
      <c r="K43642">
        <v>1</v>
      </c>
      <c r="L43642">
        <v>9.93</v>
      </c>
      <c r="M43642">
        <v>13.52</v>
      </c>
      <c r="N43642">
        <v>9.93</v>
      </c>
      <c r="O43642">
        <v>13.52</v>
      </c>
      <c r="P43642">
        <v>3.59</v>
      </c>
      <c r="Q43642">
        <v>0.27</v>
      </c>
      <c r="R43642" t="str" cm="1">
        <f t="array" ref="R43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43" spans="1:18" x14ac:dyDescent="0.3">
      <c r="A43643">
        <v>647154</v>
      </c>
      <c r="B43643" t="s">
        <v>2939</v>
      </c>
      <c r="C43643" t="s">
        <v>13410</v>
      </c>
      <c r="D43643" t="s">
        <v>18636</v>
      </c>
      <c r="E43643" t="s">
        <v>18799</v>
      </c>
      <c r="F43643" t="s">
        <v>20561</v>
      </c>
      <c r="G43643" t="s">
        <v>21295</v>
      </c>
      <c r="H43643">
        <v>12</v>
      </c>
      <c r="I43643" t="s">
        <v>18775</v>
      </c>
      <c r="J43643" t="s">
        <v>18799</v>
      </c>
      <c r="K43643">
        <v>5</v>
      </c>
      <c r="L43643">
        <v>9.93</v>
      </c>
      <c r="M43643">
        <v>13.52</v>
      </c>
      <c r="N43643">
        <v>49.65</v>
      </c>
      <c r="O43643">
        <v>67.599999999999994</v>
      </c>
      <c r="P43643">
        <v>17.95</v>
      </c>
      <c r="Q43643">
        <v>0.27</v>
      </c>
      <c r="R43643" t="str" cm="1">
        <f t="array" ref="R43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44" spans="1:18" x14ac:dyDescent="0.3">
      <c r="A43644">
        <v>654485</v>
      </c>
      <c r="B43644" t="s">
        <v>2779</v>
      </c>
      <c r="C43644" t="s">
        <v>12695</v>
      </c>
      <c r="D43644" t="s">
        <v>18444</v>
      </c>
      <c r="E43644" t="s">
        <v>18799</v>
      </c>
      <c r="F43644" t="s">
        <v>20562</v>
      </c>
      <c r="G43644" t="s">
        <v>21295</v>
      </c>
      <c r="H43644">
        <v>0</v>
      </c>
      <c r="I43644" t="s">
        <v>21303</v>
      </c>
      <c r="J43644" t="s">
        <v>21303</v>
      </c>
      <c r="K43644">
        <v>1</v>
      </c>
      <c r="L43644">
        <v>7.36</v>
      </c>
      <c r="M43644">
        <v>13.52</v>
      </c>
      <c r="N43644">
        <v>7.36</v>
      </c>
      <c r="O43644">
        <v>13.52</v>
      </c>
      <c r="P43644">
        <v>6.1599999999999993</v>
      </c>
      <c r="Q43644">
        <v>0.46</v>
      </c>
      <c r="R43644" t="str" cm="1">
        <f t="array" ref="R43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45" spans="1:18" x14ac:dyDescent="0.3">
      <c r="A43645">
        <v>655495</v>
      </c>
      <c r="B43645" t="s">
        <v>11145</v>
      </c>
      <c r="C43645" t="s">
        <v>16973</v>
      </c>
      <c r="D43645" t="s">
        <v>18635</v>
      </c>
      <c r="E43645" t="s">
        <v>18799</v>
      </c>
      <c r="F43645" t="s">
        <v>20563</v>
      </c>
      <c r="G43645" t="s">
        <v>21297</v>
      </c>
      <c r="H43645">
        <v>17</v>
      </c>
      <c r="I43645" t="s">
        <v>18635</v>
      </c>
      <c r="J43645" t="s">
        <v>18799</v>
      </c>
      <c r="K43645">
        <v>1</v>
      </c>
      <c r="L43645">
        <v>9.25</v>
      </c>
      <c r="M43645">
        <v>13.52</v>
      </c>
      <c r="N43645">
        <v>9.25</v>
      </c>
      <c r="O43645">
        <v>13.52</v>
      </c>
      <c r="P43645">
        <v>4.2699999999999996</v>
      </c>
      <c r="Q43645">
        <v>0.32</v>
      </c>
      <c r="R43645" t="str" cm="1">
        <f t="array" ref="R43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46" spans="1:18" x14ac:dyDescent="0.3">
      <c r="A43646">
        <v>658900</v>
      </c>
      <c r="B43646" t="s">
        <v>5239</v>
      </c>
      <c r="C43646" t="s">
        <v>15068</v>
      </c>
      <c r="D43646" t="s">
        <v>18670</v>
      </c>
      <c r="E43646" t="s">
        <v>18799</v>
      </c>
      <c r="F43646" t="s">
        <v>20561</v>
      </c>
      <c r="G43646" t="s">
        <v>21295</v>
      </c>
      <c r="H43646">
        <v>12</v>
      </c>
      <c r="I43646" t="s">
        <v>18775</v>
      </c>
      <c r="J43646" t="s">
        <v>18799</v>
      </c>
      <c r="K43646">
        <v>2</v>
      </c>
      <c r="L43646">
        <v>9.93</v>
      </c>
      <c r="M43646">
        <v>13.52</v>
      </c>
      <c r="N43646">
        <v>19.86</v>
      </c>
      <c r="O43646">
        <v>27.04</v>
      </c>
      <c r="P43646">
        <v>7.18</v>
      </c>
      <c r="Q43646">
        <v>0.27</v>
      </c>
      <c r="R43646" t="str" cm="1">
        <f t="array" ref="R43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47" spans="1:18" x14ac:dyDescent="0.3">
      <c r="A43647">
        <v>661295</v>
      </c>
      <c r="B43647" t="s">
        <v>10551</v>
      </c>
      <c r="C43647" t="s">
        <v>13479</v>
      </c>
      <c r="D43647" t="s">
        <v>18378</v>
      </c>
      <c r="E43647" t="s">
        <v>18799</v>
      </c>
      <c r="F43647" t="s">
        <v>20561</v>
      </c>
      <c r="G43647" t="s">
        <v>21295</v>
      </c>
      <c r="H43647">
        <v>13</v>
      </c>
      <c r="I43647" t="s">
        <v>18503</v>
      </c>
      <c r="J43647" t="s">
        <v>18799</v>
      </c>
      <c r="K43647">
        <v>3</v>
      </c>
      <c r="L43647">
        <v>9.93</v>
      </c>
      <c r="M43647">
        <v>13.52</v>
      </c>
      <c r="N43647">
        <v>29.79</v>
      </c>
      <c r="O43647">
        <v>40.56</v>
      </c>
      <c r="P43647">
        <v>10.77</v>
      </c>
      <c r="Q43647">
        <v>0.27</v>
      </c>
      <c r="R43647" t="str" cm="1">
        <f t="array" ref="R43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48" spans="1:18" x14ac:dyDescent="0.3">
      <c r="A43648">
        <v>663778</v>
      </c>
      <c r="B43648" t="s">
        <v>11096</v>
      </c>
      <c r="C43648" t="s">
        <v>12620</v>
      </c>
      <c r="D43648" t="s">
        <v>18444</v>
      </c>
      <c r="E43648" t="s">
        <v>18799</v>
      </c>
      <c r="F43648" t="s">
        <v>20562</v>
      </c>
      <c r="G43648" t="s">
        <v>21295</v>
      </c>
      <c r="H43648">
        <v>13</v>
      </c>
      <c r="I43648" t="s">
        <v>18503</v>
      </c>
      <c r="J43648" t="s">
        <v>18799</v>
      </c>
      <c r="K43648">
        <v>10</v>
      </c>
      <c r="L43648">
        <v>7.36</v>
      </c>
      <c r="M43648">
        <v>13.52</v>
      </c>
      <c r="N43648">
        <v>73.600000000000009</v>
      </c>
      <c r="O43648">
        <v>135.19999999999999</v>
      </c>
      <c r="P43648">
        <v>61.59999999999998</v>
      </c>
      <c r="Q43648">
        <v>0.46</v>
      </c>
      <c r="R43648" t="str" cm="1">
        <f t="array" ref="R43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49" spans="1:18" x14ac:dyDescent="0.3">
      <c r="A43649">
        <v>680259</v>
      </c>
      <c r="B43649" t="s">
        <v>6393</v>
      </c>
      <c r="C43649" t="s">
        <v>13408</v>
      </c>
      <c r="D43649" t="s">
        <v>18704</v>
      </c>
      <c r="E43649" t="s">
        <v>18799</v>
      </c>
      <c r="F43649" t="s">
        <v>20563</v>
      </c>
      <c r="G43649" t="s">
        <v>21297</v>
      </c>
      <c r="H43649">
        <v>17</v>
      </c>
      <c r="I43649" t="s">
        <v>18635</v>
      </c>
      <c r="J43649" t="s">
        <v>18799</v>
      </c>
      <c r="K43649">
        <v>1</v>
      </c>
      <c r="L43649">
        <v>9.25</v>
      </c>
      <c r="M43649">
        <v>13.52</v>
      </c>
      <c r="N43649">
        <v>9.25</v>
      </c>
      <c r="O43649">
        <v>13.52</v>
      </c>
      <c r="P43649">
        <v>4.2699999999999996</v>
      </c>
      <c r="Q43649">
        <v>0.32</v>
      </c>
      <c r="R43649" t="str" cm="1">
        <f t="array" ref="R43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50" spans="1:18" x14ac:dyDescent="0.3">
      <c r="A43650">
        <v>684747</v>
      </c>
      <c r="B43650" t="s">
        <v>2236</v>
      </c>
      <c r="C43650" t="s">
        <v>13410</v>
      </c>
      <c r="D43650" t="s">
        <v>18636</v>
      </c>
      <c r="E43650" t="s">
        <v>18799</v>
      </c>
      <c r="F43650" t="s">
        <v>20561</v>
      </c>
      <c r="G43650" t="s">
        <v>21295</v>
      </c>
      <c r="H43650">
        <v>0</v>
      </c>
      <c r="I43650" t="s">
        <v>21303</v>
      </c>
      <c r="J43650" t="s">
        <v>21303</v>
      </c>
      <c r="K43650">
        <v>2</v>
      </c>
      <c r="L43650">
        <v>9.93</v>
      </c>
      <c r="M43650">
        <v>13.52</v>
      </c>
      <c r="N43650">
        <v>19.86</v>
      </c>
      <c r="O43650">
        <v>27.04</v>
      </c>
      <c r="P43650">
        <v>7.18</v>
      </c>
      <c r="Q43650">
        <v>0.27</v>
      </c>
      <c r="R43650" t="str" cm="1">
        <f t="array" ref="R43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51" spans="1:18" x14ac:dyDescent="0.3">
      <c r="A43651">
        <v>692661</v>
      </c>
      <c r="B43651" t="s">
        <v>10620</v>
      </c>
      <c r="C43651" t="s">
        <v>12144</v>
      </c>
      <c r="D43651" t="s">
        <v>18444</v>
      </c>
      <c r="E43651" t="s">
        <v>18799</v>
      </c>
      <c r="F43651" t="s">
        <v>20562</v>
      </c>
      <c r="G43651" t="s">
        <v>21295</v>
      </c>
      <c r="H43651">
        <v>18</v>
      </c>
      <c r="I43651" t="s">
        <v>18538</v>
      </c>
      <c r="J43651" t="s">
        <v>18799</v>
      </c>
      <c r="K43651">
        <v>2</v>
      </c>
      <c r="L43651">
        <v>7.36</v>
      </c>
      <c r="M43651">
        <v>13.52</v>
      </c>
      <c r="N43651">
        <v>14.72</v>
      </c>
      <c r="O43651">
        <v>27.04</v>
      </c>
      <c r="P43651">
        <v>12.32</v>
      </c>
      <c r="Q43651">
        <v>0.46</v>
      </c>
      <c r="R43651" t="str" cm="1">
        <f t="array" ref="R43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52" spans="1:18" x14ac:dyDescent="0.3">
      <c r="A43652">
        <v>702544</v>
      </c>
      <c r="B43652" t="s">
        <v>1701</v>
      </c>
      <c r="C43652" t="s">
        <v>13047</v>
      </c>
      <c r="D43652" t="s">
        <v>18597</v>
      </c>
      <c r="E43652" t="s">
        <v>15573</v>
      </c>
      <c r="F43652" t="s">
        <v>20564</v>
      </c>
      <c r="G43652" t="s">
        <v>21299</v>
      </c>
      <c r="H43652">
        <v>29</v>
      </c>
      <c r="I43652" t="s">
        <v>21304</v>
      </c>
      <c r="J43652" t="s">
        <v>15573</v>
      </c>
      <c r="K43652">
        <v>9</v>
      </c>
      <c r="L43652">
        <v>9.51</v>
      </c>
      <c r="M43652">
        <v>13.52</v>
      </c>
      <c r="N43652">
        <v>85.59</v>
      </c>
      <c r="O43652">
        <v>121.68</v>
      </c>
      <c r="P43652">
        <v>36.089999999999989</v>
      </c>
      <c r="Q43652">
        <v>0.3</v>
      </c>
      <c r="R43652" t="str" cm="1">
        <f t="array" ref="R43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53" spans="1:18" x14ac:dyDescent="0.3">
      <c r="A43653">
        <v>710592</v>
      </c>
      <c r="B43653" t="s">
        <v>7751</v>
      </c>
      <c r="C43653" t="s">
        <v>16410</v>
      </c>
      <c r="D43653" t="s">
        <v>18583</v>
      </c>
      <c r="E43653" t="s">
        <v>15573</v>
      </c>
      <c r="F43653" t="s">
        <v>20565</v>
      </c>
      <c r="G43653" t="s">
        <v>21296</v>
      </c>
      <c r="H43653">
        <v>29</v>
      </c>
      <c r="I43653" t="s">
        <v>21304</v>
      </c>
      <c r="J43653" t="s">
        <v>15573</v>
      </c>
      <c r="K43653">
        <v>1</v>
      </c>
      <c r="L43653">
        <v>5.37</v>
      </c>
      <c r="M43653">
        <v>13.52</v>
      </c>
      <c r="N43653">
        <v>5.37</v>
      </c>
      <c r="O43653">
        <v>13.52</v>
      </c>
      <c r="P43653">
        <v>8.1499999999999986</v>
      </c>
      <c r="Q43653">
        <v>0.6</v>
      </c>
      <c r="R43653" t="str" cm="1">
        <f t="array" ref="R43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54" spans="1:18" x14ac:dyDescent="0.3">
      <c r="A43654">
        <v>715379</v>
      </c>
      <c r="B43654" t="s">
        <v>1320</v>
      </c>
      <c r="C43654" t="s">
        <v>12779</v>
      </c>
      <c r="D43654" t="s">
        <v>18564</v>
      </c>
      <c r="E43654" t="s">
        <v>15573</v>
      </c>
      <c r="F43654" t="s">
        <v>20562</v>
      </c>
      <c r="G43654" t="s">
        <v>21295</v>
      </c>
      <c r="H43654">
        <v>29</v>
      </c>
      <c r="I43654" t="s">
        <v>21304</v>
      </c>
      <c r="J43654" t="s">
        <v>15573</v>
      </c>
      <c r="K43654">
        <v>2</v>
      </c>
      <c r="L43654">
        <v>7.36</v>
      </c>
      <c r="M43654">
        <v>13.52</v>
      </c>
      <c r="N43654">
        <v>14.72</v>
      </c>
      <c r="O43654">
        <v>27.04</v>
      </c>
      <c r="P43654">
        <v>12.32</v>
      </c>
      <c r="Q43654">
        <v>0.46</v>
      </c>
      <c r="R43654" t="str" cm="1">
        <f t="array" ref="R43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55" spans="1:18" x14ac:dyDescent="0.3">
      <c r="A43655">
        <v>724504</v>
      </c>
      <c r="B43655" t="s">
        <v>675</v>
      </c>
      <c r="C43655" t="s">
        <v>12344</v>
      </c>
      <c r="D43655" t="s">
        <v>18381</v>
      </c>
      <c r="E43655" t="s">
        <v>15573</v>
      </c>
      <c r="F43655" t="s">
        <v>20562</v>
      </c>
      <c r="G43655" t="s">
        <v>21295</v>
      </c>
      <c r="H43655">
        <v>30</v>
      </c>
      <c r="I43655" t="s">
        <v>21314</v>
      </c>
      <c r="J43655" t="s">
        <v>15573</v>
      </c>
      <c r="K43655">
        <v>4</v>
      </c>
      <c r="L43655">
        <v>7.36</v>
      </c>
      <c r="M43655">
        <v>13.52</v>
      </c>
      <c r="N43655">
        <v>29.44</v>
      </c>
      <c r="O43655">
        <v>54.08</v>
      </c>
      <c r="P43655">
        <v>24.64</v>
      </c>
      <c r="Q43655">
        <v>0.46</v>
      </c>
      <c r="R43655" t="str" cm="1">
        <f t="array" ref="R43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56" spans="1:18" x14ac:dyDescent="0.3">
      <c r="A43656">
        <v>730054</v>
      </c>
      <c r="B43656" t="s">
        <v>7457</v>
      </c>
      <c r="C43656" t="s">
        <v>16245</v>
      </c>
      <c r="D43656" t="s">
        <v>18507</v>
      </c>
      <c r="E43656" t="s">
        <v>15573</v>
      </c>
      <c r="F43656" t="s">
        <v>20562</v>
      </c>
      <c r="G43656" t="s">
        <v>21295</v>
      </c>
      <c r="H43656">
        <v>28</v>
      </c>
      <c r="I43656" t="s">
        <v>21305</v>
      </c>
      <c r="J43656" t="s">
        <v>15573</v>
      </c>
      <c r="K43656">
        <v>5</v>
      </c>
      <c r="L43656">
        <v>7.36</v>
      </c>
      <c r="M43656">
        <v>13.52</v>
      </c>
      <c r="N43656">
        <v>36.799999999999997</v>
      </c>
      <c r="O43656">
        <v>67.599999999999994</v>
      </c>
      <c r="P43656">
        <v>30.79999999999999</v>
      </c>
      <c r="Q43656">
        <v>0.46</v>
      </c>
      <c r="R43656" t="str" cm="1">
        <f t="array" ref="R43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57" spans="1:18" x14ac:dyDescent="0.3">
      <c r="A43657">
        <v>734195</v>
      </c>
      <c r="B43657" t="s">
        <v>10170</v>
      </c>
      <c r="C43657" t="s">
        <v>17576</v>
      </c>
      <c r="D43657" t="s">
        <v>18757</v>
      </c>
      <c r="E43657" t="s">
        <v>15573</v>
      </c>
      <c r="F43657" t="s">
        <v>20563</v>
      </c>
      <c r="G43657" t="s">
        <v>21297</v>
      </c>
      <c r="H43657">
        <v>29</v>
      </c>
      <c r="I43657" t="s">
        <v>21304</v>
      </c>
      <c r="J43657" t="s">
        <v>15573</v>
      </c>
      <c r="K43657">
        <v>3</v>
      </c>
      <c r="L43657">
        <v>9.25</v>
      </c>
      <c r="M43657">
        <v>13.52</v>
      </c>
      <c r="N43657">
        <v>27.75</v>
      </c>
      <c r="O43657">
        <v>40.56</v>
      </c>
      <c r="P43657">
        <v>12.81</v>
      </c>
      <c r="Q43657">
        <v>0.32</v>
      </c>
      <c r="R43657" t="str" cm="1">
        <f t="array" ref="R43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58" spans="1:18" x14ac:dyDescent="0.3">
      <c r="A43658">
        <v>735046</v>
      </c>
      <c r="B43658" t="s">
        <v>9506</v>
      </c>
      <c r="C43658" t="s">
        <v>17257</v>
      </c>
      <c r="D43658" t="s">
        <v>16917</v>
      </c>
      <c r="E43658" t="s">
        <v>15573</v>
      </c>
      <c r="F43658" t="s">
        <v>20562</v>
      </c>
      <c r="G43658" t="s">
        <v>21295</v>
      </c>
      <c r="H43658">
        <v>28</v>
      </c>
      <c r="I43658" t="s">
        <v>21305</v>
      </c>
      <c r="J43658" t="s">
        <v>15573</v>
      </c>
      <c r="K43658">
        <v>2</v>
      </c>
      <c r="L43658">
        <v>7.36</v>
      </c>
      <c r="M43658">
        <v>13.52</v>
      </c>
      <c r="N43658">
        <v>14.72</v>
      </c>
      <c r="O43658">
        <v>27.04</v>
      </c>
      <c r="P43658">
        <v>12.32</v>
      </c>
      <c r="Q43658">
        <v>0.46</v>
      </c>
      <c r="R43658" t="str" cm="1">
        <f t="array" ref="R43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59" spans="1:18" x14ac:dyDescent="0.3">
      <c r="A43659">
        <v>741824</v>
      </c>
      <c r="B43659" t="s">
        <v>3569</v>
      </c>
      <c r="C43659" t="s">
        <v>14168</v>
      </c>
      <c r="D43659" t="s">
        <v>18648</v>
      </c>
      <c r="E43659" t="s">
        <v>15573</v>
      </c>
      <c r="F43659" t="s">
        <v>20562</v>
      </c>
      <c r="G43659" t="s">
        <v>21295</v>
      </c>
      <c r="H43659">
        <v>30</v>
      </c>
      <c r="I43659" t="s">
        <v>21314</v>
      </c>
      <c r="J43659" t="s">
        <v>15573</v>
      </c>
      <c r="K43659">
        <v>2</v>
      </c>
      <c r="L43659">
        <v>7.36</v>
      </c>
      <c r="M43659">
        <v>13.52</v>
      </c>
      <c r="N43659">
        <v>14.72</v>
      </c>
      <c r="O43659">
        <v>27.04</v>
      </c>
      <c r="P43659">
        <v>12.32</v>
      </c>
      <c r="Q43659">
        <v>0.46</v>
      </c>
      <c r="R43659" t="str" cm="1">
        <f t="array" ref="R43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60" spans="1:18" x14ac:dyDescent="0.3">
      <c r="A43660">
        <v>757547</v>
      </c>
      <c r="B43660" t="s">
        <v>6313</v>
      </c>
      <c r="C43660" t="s">
        <v>15645</v>
      </c>
      <c r="D43660" t="s">
        <v>13905</v>
      </c>
      <c r="E43660" t="s">
        <v>15573</v>
      </c>
      <c r="F43660" t="s">
        <v>20561</v>
      </c>
      <c r="G43660" t="s">
        <v>21295</v>
      </c>
      <c r="H43660">
        <v>28</v>
      </c>
      <c r="I43660" t="s">
        <v>21305</v>
      </c>
      <c r="J43660" t="s">
        <v>15573</v>
      </c>
      <c r="K43660">
        <v>1</v>
      </c>
      <c r="L43660">
        <v>9.93</v>
      </c>
      <c r="M43660">
        <v>13.52</v>
      </c>
      <c r="N43660">
        <v>9.93</v>
      </c>
      <c r="O43660">
        <v>13.52</v>
      </c>
      <c r="P43660">
        <v>3.59</v>
      </c>
      <c r="Q43660">
        <v>0.27</v>
      </c>
      <c r="R43660" t="str" cm="1">
        <f t="array" ref="R43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61" spans="1:18" x14ac:dyDescent="0.3">
      <c r="A43661">
        <v>762959</v>
      </c>
      <c r="B43661" t="s">
        <v>9742</v>
      </c>
      <c r="C43661" t="s">
        <v>17378</v>
      </c>
      <c r="D43661" t="s">
        <v>18680</v>
      </c>
      <c r="E43661" t="s">
        <v>15573</v>
      </c>
      <c r="F43661" t="s">
        <v>20561</v>
      </c>
      <c r="G43661" t="s">
        <v>21295</v>
      </c>
      <c r="H43661">
        <v>29</v>
      </c>
      <c r="I43661" t="s">
        <v>21304</v>
      </c>
      <c r="J43661" t="s">
        <v>15573</v>
      </c>
      <c r="K43661">
        <v>1</v>
      </c>
      <c r="L43661">
        <v>9.93</v>
      </c>
      <c r="M43661">
        <v>13.52</v>
      </c>
      <c r="N43661">
        <v>9.93</v>
      </c>
      <c r="O43661">
        <v>13.52</v>
      </c>
      <c r="P43661">
        <v>3.59</v>
      </c>
      <c r="Q43661">
        <v>0.27</v>
      </c>
      <c r="R43661" t="str" cm="1">
        <f t="array" ref="R43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62" spans="1:18" x14ac:dyDescent="0.3">
      <c r="A43662">
        <v>769851</v>
      </c>
      <c r="B43662" t="s">
        <v>3984</v>
      </c>
      <c r="C43662" t="s">
        <v>14402</v>
      </c>
      <c r="D43662" t="s">
        <v>18702</v>
      </c>
      <c r="E43662" t="s">
        <v>15573</v>
      </c>
      <c r="F43662" t="s">
        <v>20561</v>
      </c>
      <c r="G43662" t="s">
        <v>21295</v>
      </c>
      <c r="H43662">
        <v>0</v>
      </c>
      <c r="I43662" t="s">
        <v>21303</v>
      </c>
      <c r="J43662" t="s">
        <v>21303</v>
      </c>
      <c r="K43662">
        <v>2</v>
      </c>
      <c r="L43662">
        <v>9.93</v>
      </c>
      <c r="M43662">
        <v>13.52</v>
      </c>
      <c r="N43662">
        <v>19.86</v>
      </c>
      <c r="O43662">
        <v>27.04</v>
      </c>
      <c r="P43662">
        <v>7.18</v>
      </c>
      <c r="Q43662">
        <v>0.27</v>
      </c>
      <c r="R43662" t="str" cm="1">
        <f t="array" ref="R43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63" spans="1:18" x14ac:dyDescent="0.3">
      <c r="A43663">
        <v>774483</v>
      </c>
      <c r="B43663" t="s">
        <v>3622</v>
      </c>
      <c r="C43663" t="s">
        <v>14200</v>
      </c>
      <c r="D43663" t="s">
        <v>18690</v>
      </c>
      <c r="E43663" t="s">
        <v>15573</v>
      </c>
      <c r="F43663" t="s">
        <v>20561</v>
      </c>
      <c r="G43663" t="s">
        <v>21295</v>
      </c>
      <c r="H43663">
        <v>30</v>
      </c>
      <c r="I43663" t="s">
        <v>21314</v>
      </c>
      <c r="J43663" t="s">
        <v>15573</v>
      </c>
      <c r="K43663">
        <v>5</v>
      </c>
      <c r="L43663">
        <v>9.93</v>
      </c>
      <c r="M43663">
        <v>13.52</v>
      </c>
      <c r="N43663">
        <v>49.65</v>
      </c>
      <c r="O43663">
        <v>67.599999999999994</v>
      </c>
      <c r="P43663">
        <v>17.95</v>
      </c>
      <c r="Q43663">
        <v>0.27</v>
      </c>
      <c r="R43663" t="str" cm="1">
        <f t="array" ref="R43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64" spans="1:18" x14ac:dyDescent="0.3">
      <c r="A43664">
        <v>800159</v>
      </c>
      <c r="B43664" t="s">
        <v>7148</v>
      </c>
      <c r="C43664" t="s">
        <v>16104</v>
      </c>
      <c r="D43664" t="s">
        <v>12216</v>
      </c>
      <c r="E43664" t="s">
        <v>18800</v>
      </c>
      <c r="F43664" t="s">
        <v>20567</v>
      </c>
      <c r="G43664" t="s">
        <v>21300</v>
      </c>
      <c r="H43664">
        <v>31</v>
      </c>
      <c r="I43664" t="s">
        <v>18448</v>
      </c>
      <c r="J43664" t="s">
        <v>18800</v>
      </c>
      <c r="K43664">
        <v>2</v>
      </c>
      <c r="L43664">
        <v>5.85</v>
      </c>
      <c r="M43664">
        <v>13.52</v>
      </c>
      <c r="N43664">
        <v>11.7</v>
      </c>
      <c r="O43664">
        <v>27.04</v>
      </c>
      <c r="P43664">
        <v>15.34</v>
      </c>
      <c r="Q43664">
        <v>0.56999999999999995</v>
      </c>
      <c r="R43664" t="str" cm="1">
        <f t="array" ref="R43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65" spans="1:18" x14ac:dyDescent="0.3">
      <c r="A43665">
        <v>808000</v>
      </c>
      <c r="B43665" t="s">
        <v>7357</v>
      </c>
      <c r="C43665" t="s">
        <v>14320</v>
      </c>
      <c r="D43665" t="s">
        <v>18382</v>
      </c>
      <c r="E43665" t="s">
        <v>18800</v>
      </c>
      <c r="F43665" t="s">
        <v>20561</v>
      </c>
      <c r="G43665" t="s">
        <v>21295</v>
      </c>
      <c r="H43665">
        <v>34</v>
      </c>
      <c r="I43665" t="s">
        <v>12554</v>
      </c>
      <c r="J43665" t="s">
        <v>18800</v>
      </c>
      <c r="K43665">
        <v>1</v>
      </c>
      <c r="L43665">
        <v>9.93</v>
      </c>
      <c r="M43665">
        <v>13.52</v>
      </c>
      <c r="N43665">
        <v>9.93</v>
      </c>
      <c r="O43665">
        <v>13.52</v>
      </c>
      <c r="P43665">
        <v>3.59</v>
      </c>
      <c r="Q43665">
        <v>0.27</v>
      </c>
      <c r="R43665" t="str" cm="1">
        <f t="array" ref="R43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66" spans="1:18" x14ac:dyDescent="0.3">
      <c r="A43666">
        <v>829679</v>
      </c>
      <c r="B43666" t="s">
        <v>3626</v>
      </c>
      <c r="C43666" t="s">
        <v>14202</v>
      </c>
      <c r="D43666" t="s">
        <v>18382</v>
      </c>
      <c r="E43666" t="s">
        <v>18800</v>
      </c>
      <c r="F43666" t="s">
        <v>20561</v>
      </c>
      <c r="G43666" t="s">
        <v>21295</v>
      </c>
      <c r="H43666">
        <v>33</v>
      </c>
      <c r="I43666" t="s">
        <v>18383</v>
      </c>
      <c r="J43666" t="s">
        <v>18800</v>
      </c>
      <c r="K43666">
        <v>10</v>
      </c>
      <c r="L43666">
        <v>9.93</v>
      </c>
      <c r="M43666">
        <v>13.52</v>
      </c>
      <c r="N43666">
        <v>99.3</v>
      </c>
      <c r="O43666">
        <v>135.19999999999999</v>
      </c>
      <c r="P43666">
        <v>35.899999999999991</v>
      </c>
      <c r="Q43666">
        <v>0.27</v>
      </c>
      <c r="R43666" t="str" cm="1">
        <f t="array" ref="R43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67" spans="1:18" x14ac:dyDescent="0.3">
      <c r="A43667">
        <v>836443</v>
      </c>
      <c r="B43667" t="s">
        <v>1081</v>
      </c>
      <c r="C43667" t="s">
        <v>12635</v>
      </c>
      <c r="D43667" t="s">
        <v>18512</v>
      </c>
      <c r="E43667" t="s">
        <v>18800</v>
      </c>
      <c r="F43667" t="s">
        <v>20563</v>
      </c>
      <c r="G43667" t="s">
        <v>21297</v>
      </c>
      <c r="H43667">
        <v>32</v>
      </c>
      <c r="I43667" t="s">
        <v>18549</v>
      </c>
      <c r="J43667" t="s">
        <v>18800</v>
      </c>
      <c r="K43667">
        <v>10</v>
      </c>
      <c r="L43667">
        <v>9.25</v>
      </c>
      <c r="M43667">
        <v>13.52</v>
      </c>
      <c r="N43667">
        <v>92.5</v>
      </c>
      <c r="O43667">
        <v>135.19999999999999</v>
      </c>
      <c r="P43667">
        <v>42.699999999999989</v>
      </c>
      <c r="Q43667">
        <v>0.32</v>
      </c>
      <c r="R43667" t="str" cm="1">
        <f t="array" ref="R43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68" spans="1:18" x14ac:dyDescent="0.3">
      <c r="A43668">
        <v>841472</v>
      </c>
      <c r="B43668" t="s">
        <v>4500</v>
      </c>
      <c r="C43668" t="s">
        <v>14694</v>
      </c>
      <c r="D43668" t="s">
        <v>18427</v>
      </c>
      <c r="E43668" t="s">
        <v>18800</v>
      </c>
      <c r="F43668" t="s">
        <v>20563</v>
      </c>
      <c r="G43668" t="s">
        <v>21297</v>
      </c>
      <c r="H43668">
        <v>34</v>
      </c>
      <c r="I43668" t="s">
        <v>12554</v>
      </c>
      <c r="J43668" t="s">
        <v>18800</v>
      </c>
      <c r="K43668">
        <v>3</v>
      </c>
      <c r="L43668">
        <v>9.25</v>
      </c>
      <c r="M43668">
        <v>13.52</v>
      </c>
      <c r="N43668">
        <v>27.75</v>
      </c>
      <c r="O43668">
        <v>40.56</v>
      </c>
      <c r="P43668">
        <v>12.81</v>
      </c>
      <c r="Q43668">
        <v>0.32</v>
      </c>
      <c r="R43668" t="str" cm="1">
        <f t="array" ref="R43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69" spans="1:18" x14ac:dyDescent="0.3">
      <c r="A43669">
        <v>850158</v>
      </c>
      <c r="B43669" t="s">
        <v>11146</v>
      </c>
      <c r="C43669" t="s">
        <v>18057</v>
      </c>
      <c r="D43669" t="s">
        <v>18428</v>
      </c>
      <c r="E43669" t="s">
        <v>18800</v>
      </c>
      <c r="F43669" t="s">
        <v>20562</v>
      </c>
      <c r="G43669" t="s">
        <v>21295</v>
      </c>
      <c r="H43669">
        <v>32</v>
      </c>
      <c r="I43669" t="s">
        <v>18549</v>
      </c>
      <c r="J43669" t="s">
        <v>18800</v>
      </c>
      <c r="K43669">
        <v>4</v>
      </c>
      <c r="L43669">
        <v>7.36</v>
      </c>
      <c r="M43669">
        <v>13.52</v>
      </c>
      <c r="N43669">
        <v>29.44</v>
      </c>
      <c r="O43669">
        <v>54.08</v>
      </c>
      <c r="P43669">
        <v>24.64</v>
      </c>
      <c r="Q43669">
        <v>0.46</v>
      </c>
      <c r="R43669" t="str" cm="1">
        <f t="array" ref="R43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70" spans="1:18" x14ac:dyDescent="0.3">
      <c r="A43670">
        <v>854269</v>
      </c>
      <c r="B43670" t="s">
        <v>11054</v>
      </c>
      <c r="C43670" t="s">
        <v>12216</v>
      </c>
      <c r="D43670" t="s">
        <v>12216</v>
      </c>
      <c r="E43670" t="s">
        <v>18800</v>
      </c>
      <c r="F43670" t="s">
        <v>20564</v>
      </c>
      <c r="G43670" t="s">
        <v>21299</v>
      </c>
      <c r="H43670">
        <v>33</v>
      </c>
      <c r="I43670" t="s">
        <v>18383</v>
      </c>
      <c r="J43670" t="s">
        <v>18800</v>
      </c>
      <c r="K43670">
        <v>1</v>
      </c>
      <c r="L43670">
        <v>9.51</v>
      </c>
      <c r="M43670">
        <v>13.52</v>
      </c>
      <c r="N43670">
        <v>9.51</v>
      </c>
      <c r="O43670">
        <v>13.52</v>
      </c>
      <c r="P43670">
        <v>4.01</v>
      </c>
      <c r="Q43670">
        <v>0.3</v>
      </c>
      <c r="R43670" t="str" cm="1">
        <f t="array" ref="R43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71" spans="1:18" x14ac:dyDescent="0.3">
      <c r="A43671">
        <v>857638</v>
      </c>
      <c r="B43671" t="s">
        <v>691</v>
      </c>
      <c r="C43671" t="s">
        <v>12359</v>
      </c>
      <c r="D43671" t="s">
        <v>18386</v>
      </c>
      <c r="E43671" t="s">
        <v>18800</v>
      </c>
      <c r="F43671" t="s">
        <v>20561</v>
      </c>
      <c r="G43671" t="s">
        <v>21295</v>
      </c>
      <c r="H43671">
        <v>34</v>
      </c>
      <c r="I43671" t="s">
        <v>12554</v>
      </c>
      <c r="J43671" t="s">
        <v>18800</v>
      </c>
      <c r="K43671">
        <v>5</v>
      </c>
      <c r="L43671">
        <v>9.93</v>
      </c>
      <c r="M43671">
        <v>13.52</v>
      </c>
      <c r="N43671">
        <v>49.65</v>
      </c>
      <c r="O43671">
        <v>67.599999999999994</v>
      </c>
      <c r="P43671">
        <v>17.95</v>
      </c>
      <c r="Q43671">
        <v>0.27</v>
      </c>
      <c r="R43671" t="str" cm="1">
        <f t="array" ref="R43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72" spans="1:18" x14ac:dyDescent="0.3">
      <c r="A43672">
        <v>874079</v>
      </c>
      <c r="B43672" t="s">
        <v>5701</v>
      </c>
      <c r="C43672" t="s">
        <v>15317</v>
      </c>
      <c r="D43672" t="s">
        <v>18382</v>
      </c>
      <c r="E43672" t="s">
        <v>18800</v>
      </c>
      <c r="F43672" t="s">
        <v>20563</v>
      </c>
      <c r="G43672" t="s">
        <v>21297</v>
      </c>
      <c r="H43672">
        <v>34</v>
      </c>
      <c r="I43672" t="s">
        <v>12554</v>
      </c>
      <c r="J43672" t="s">
        <v>18800</v>
      </c>
      <c r="K43672">
        <v>1</v>
      </c>
      <c r="L43672">
        <v>9.25</v>
      </c>
      <c r="M43672">
        <v>13.52</v>
      </c>
      <c r="N43672">
        <v>9.25</v>
      </c>
      <c r="O43672">
        <v>13.52</v>
      </c>
      <c r="P43672">
        <v>4.2699999999999996</v>
      </c>
      <c r="Q43672">
        <v>0.32</v>
      </c>
      <c r="R43672" t="str" cm="1">
        <f t="array" ref="R43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73" spans="1:18" x14ac:dyDescent="0.3">
      <c r="A43673">
        <v>875626</v>
      </c>
      <c r="B43673" t="s">
        <v>6401</v>
      </c>
      <c r="C43673" t="s">
        <v>14404</v>
      </c>
      <c r="D43673" t="s">
        <v>18428</v>
      </c>
      <c r="E43673" t="s">
        <v>18800</v>
      </c>
      <c r="F43673" t="s">
        <v>20561</v>
      </c>
      <c r="G43673" t="s">
        <v>21295</v>
      </c>
      <c r="H43673">
        <v>33</v>
      </c>
      <c r="I43673" t="s">
        <v>18383</v>
      </c>
      <c r="J43673" t="s">
        <v>18800</v>
      </c>
      <c r="K43673">
        <v>4</v>
      </c>
      <c r="L43673">
        <v>9.93</v>
      </c>
      <c r="M43673">
        <v>13.52</v>
      </c>
      <c r="N43673">
        <v>39.72</v>
      </c>
      <c r="O43673">
        <v>54.08</v>
      </c>
      <c r="P43673">
        <v>14.36</v>
      </c>
      <c r="Q43673">
        <v>0.27</v>
      </c>
      <c r="R43673" t="str" cm="1">
        <f t="array" ref="R43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74" spans="1:18" x14ac:dyDescent="0.3">
      <c r="A43674">
        <v>878711</v>
      </c>
      <c r="B43674" t="s">
        <v>3990</v>
      </c>
      <c r="C43674" t="s">
        <v>14406</v>
      </c>
      <c r="D43674" t="s">
        <v>18383</v>
      </c>
      <c r="E43674" t="s">
        <v>18800</v>
      </c>
      <c r="F43674" t="s">
        <v>20562</v>
      </c>
      <c r="G43674" t="s">
        <v>21295</v>
      </c>
      <c r="H43674">
        <v>0</v>
      </c>
      <c r="I43674" t="s">
        <v>21303</v>
      </c>
      <c r="J43674" t="s">
        <v>21303</v>
      </c>
      <c r="K43674">
        <v>4</v>
      </c>
      <c r="L43674">
        <v>7.36</v>
      </c>
      <c r="M43674">
        <v>13.52</v>
      </c>
      <c r="N43674">
        <v>29.44</v>
      </c>
      <c r="O43674">
        <v>54.08</v>
      </c>
      <c r="P43674">
        <v>24.64</v>
      </c>
      <c r="Q43674">
        <v>0.46</v>
      </c>
      <c r="R43674" t="str" cm="1">
        <f t="array" ref="R43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75" spans="1:18" x14ac:dyDescent="0.3">
      <c r="A43675">
        <v>878978</v>
      </c>
      <c r="B43675" t="s">
        <v>3253</v>
      </c>
      <c r="C43675" t="s">
        <v>14001</v>
      </c>
      <c r="D43675" t="s">
        <v>18427</v>
      </c>
      <c r="E43675" t="s">
        <v>18800</v>
      </c>
      <c r="F43675" t="s">
        <v>20562</v>
      </c>
      <c r="G43675" t="s">
        <v>21295</v>
      </c>
      <c r="H43675">
        <v>34</v>
      </c>
      <c r="I43675" t="s">
        <v>12554</v>
      </c>
      <c r="J43675" t="s">
        <v>18800</v>
      </c>
      <c r="K43675">
        <v>9</v>
      </c>
      <c r="L43675">
        <v>7.36</v>
      </c>
      <c r="M43675">
        <v>13.52</v>
      </c>
      <c r="N43675">
        <v>66.240000000000009</v>
      </c>
      <c r="O43675">
        <v>121.68</v>
      </c>
      <c r="P43675">
        <v>55.439999999999984</v>
      </c>
      <c r="Q43675">
        <v>0.46</v>
      </c>
      <c r="R43675" t="str" cm="1">
        <f t="array" ref="R43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76" spans="1:18" x14ac:dyDescent="0.3">
      <c r="A43676">
        <v>887497</v>
      </c>
      <c r="B43676" t="s">
        <v>8095</v>
      </c>
      <c r="C43676" t="s">
        <v>16567</v>
      </c>
      <c r="D43676" t="s">
        <v>18382</v>
      </c>
      <c r="E43676" t="s">
        <v>18800</v>
      </c>
      <c r="F43676" t="s">
        <v>20561</v>
      </c>
      <c r="G43676" t="s">
        <v>21295</v>
      </c>
      <c r="H43676">
        <v>34</v>
      </c>
      <c r="I43676" t="s">
        <v>12554</v>
      </c>
      <c r="J43676" t="s">
        <v>18800</v>
      </c>
      <c r="K43676">
        <v>2</v>
      </c>
      <c r="L43676">
        <v>9.93</v>
      </c>
      <c r="M43676">
        <v>13.52</v>
      </c>
      <c r="N43676">
        <v>19.86</v>
      </c>
      <c r="O43676">
        <v>27.04</v>
      </c>
      <c r="P43676">
        <v>7.18</v>
      </c>
      <c r="Q43676">
        <v>0.27</v>
      </c>
      <c r="R43676" t="str" cm="1">
        <f t="array" ref="R43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77" spans="1:18" x14ac:dyDescent="0.3">
      <c r="A43677">
        <v>888719</v>
      </c>
      <c r="B43677" t="s">
        <v>9239</v>
      </c>
      <c r="C43677" t="s">
        <v>15027</v>
      </c>
      <c r="D43677" t="s">
        <v>18428</v>
      </c>
      <c r="E43677" t="s">
        <v>18800</v>
      </c>
      <c r="F43677" t="s">
        <v>20563</v>
      </c>
      <c r="G43677" t="s">
        <v>21297</v>
      </c>
      <c r="H43677">
        <v>32</v>
      </c>
      <c r="I43677" t="s">
        <v>18549</v>
      </c>
      <c r="J43677" t="s">
        <v>18800</v>
      </c>
      <c r="K43677">
        <v>3</v>
      </c>
      <c r="L43677">
        <v>9.25</v>
      </c>
      <c r="M43677">
        <v>13.52</v>
      </c>
      <c r="N43677">
        <v>27.75</v>
      </c>
      <c r="O43677">
        <v>40.56</v>
      </c>
      <c r="P43677">
        <v>12.81</v>
      </c>
      <c r="Q43677">
        <v>0.32</v>
      </c>
      <c r="R43677" t="str" cm="1">
        <f t="array" ref="R43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78" spans="1:18" x14ac:dyDescent="0.3">
      <c r="A43678">
        <v>921825</v>
      </c>
      <c r="B43678" t="s">
        <v>4380</v>
      </c>
      <c r="C43678" t="s">
        <v>14631</v>
      </c>
      <c r="D43678" t="s">
        <v>18388</v>
      </c>
      <c r="E43678" t="s">
        <v>18801</v>
      </c>
      <c r="F43678" t="s">
        <v>20568</v>
      </c>
      <c r="G43678" t="s">
        <v>21300</v>
      </c>
      <c r="H43678">
        <v>0</v>
      </c>
      <c r="I43678" t="s">
        <v>21303</v>
      </c>
      <c r="J43678" t="s">
        <v>21303</v>
      </c>
      <c r="K43678">
        <v>1</v>
      </c>
      <c r="L43678">
        <v>8.4499999999999993</v>
      </c>
      <c r="M43678">
        <v>13.52</v>
      </c>
      <c r="N43678">
        <v>8.4499999999999993</v>
      </c>
      <c r="O43678">
        <v>13.52</v>
      </c>
      <c r="P43678">
        <v>5.07</v>
      </c>
      <c r="Q43678">
        <v>0.38</v>
      </c>
      <c r="R43678" t="str" cm="1">
        <f t="array" ref="R43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79" spans="1:18" x14ac:dyDescent="0.3">
      <c r="A43679">
        <v>938219</v>
      </c>
      <c r="B43679" t="s">
        <v>3842</v>
      </c>
      <c r="C43679" t="s">
        <v>14327</v>
      </c>
      <c r="D43679" t="s">
        <v>14219</v>
      </c>
      <c r="E43679" t="s">
        <v>18801</v>
      </c>
      <c r="F43679" t="s">
        <v>20562</v>
      </c>
      <c r="G43679" t="s">
        <v>21295</v>
      </c>
      <c r="H43679">
        <v>37</v>
      </c>
      <c r="I43679" t="s">
        <v>21311</v>
      </c>
      <c r="J43679" t="s">
        <v>18801</v>
      </c>
      <c r="K43679">
        <v>1</v>
      </c>
      <c r="L43679">
        <v>7.36</v>
      </c>
      <c r="M43679">
        <v>13.52</v>
      </c>
      <c r="N43679">
        <v>7.36</v>
      </c>
      <c r="O43679">
        <v>13.52</v>
      </c>
      <c r="P43679">
        <v>6.1599999999999993</v>
      </c>
      <c r="Q43679">
        <v>0.46</v>
      </c>
      <c r="R43679" t="str" cm="1">
        <f t="array" ref="R43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80" spans="1:18" x14ac:dyDescent="0.3">
      <c r="A43680">
        <v>944687</v>
      </c>
      <c r="B43680" t="s">
        <v>3993</v>
      </c>
      <c r="C43680" t="s">
        <v>14407</v>
      </c>
      <c r="D43680" t="s">
        <v>18585</v>
      </c>
      <c r="E43680" t="s">
        <v>18801</v>
      </c>
      <c r="F43680" t="s">
        <v>20563</v>
      </c>
      <c r="G43680" t="s">
        <v>21297</v>
      </c>
      <c r="H43680">
        <v>36</v>
      </c>
      <c r="I43680" t="s">
        <v>21310</v>
      </c>
      <c r="J43680" t="s">
        <v>18801</v>
      </c>
      <c r="K43680">
        <v>3</v>
      </c>
      <c r="L43680">
        <v>9.25</v>
      </c>
      <c r="M43680">
        <v>13.52</v>
      </c>
      <c r="N43680">
        <v>27.75</v>
      </c>
      <c r="O43680">
        <v>40.56</v>
      </c>
      <c r="P43680">
        <v>12.81</v>
      </c>
      <c r="Q43680">
        <v>0.32</v>
      </c>
      <c r="R43680" t="str" cm="1">
        <f t="array" ref="R43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81" spans="1:18" x14ac:dyDescent="0.3">
      <c r="A43681">
        <v>946737</v>
      </c>
      <c r="B43681" t="s">
        <v>1342</v>
      </c>
      <c r="C43681" t="s">
        <v>12800</v>
      </c>
      <c r="D43681" t="s">
        <v>18515</v>
      </c>
      <c r="E43681" t="s">
        <v>18801</v>
      </c>
      <c r="F43681" t="s">
        <v>20565</v>
      </c>
      <c r="G43681" t="s">
        <v>21296</v>
      </c>
      <c r="H43681">
        <v>38</v>
      </c>
      <c r="I43681" t="s">
        <v>21309</v>
      </c>
      <c r="J43681" t="s">
        <v>18801</v>
      </c>
      <c r="K43681">
        <v>3</v>
      </c>
      <c r="L43681">
        <v>5.37</v>
      </c>
      <c r="M43681">
        <v>13.52</v>
      </c>
      <c r="N43681">
        <v>16.11</v>
      </c>
      <c r="O43681">
        <v>40.56</v>
      </c>
      <c r="P43681">
        <v>24.45</v>
      </c>
      <c r="Q43681">
        <v>0.6</v>
      </c>
      <c r="R43681" t="str" cm="1">
        <f t="array" ref="R43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82" spans="1:18" x14ac:dyDescent="0.3">
      <c r="A43682">
        <v>961929</v>
      </c>
      <c r="B43682" t="s">
        <v>420</v>
      </c>
      <c r="C43682" t="s">
        <v>12154</v>
      </c>
      <c r="D43682" t="s">
        <v>18482</v>
      </c>
      <c r="E43682" t="s">
        <v>18801</v>
      </c>
      <c r="F43682" t="s">
        <v>20561</v>
      </c>
      <c r="G43682" t="s">
        <v>21295</v>
      </c>
      <c r="H43682">
        <v>38</v>
      </c>
      <c r="I43682" t="s">
        <v>21309</v>
      </c>
      <c r="J43682" t="s">
        <v>18801</v>
      </c>
      <c r="K43682">
        <v>1</v>
      </c>
      <c r="L43682">
        <v>9.93</v>
      </c>
      <c r="M43682">
        <v>13.52</v>
      </c>
      <c r="N43682">
        <v>9.93</v>
      </c>
      <c r="O43682">
        <v>13.52</v>
      </c>
      <c r="P43682">
        <v>3.59</v>
      </c>
      <c r="Q43682">
        <v>0.27</v>
      </c>
      <c r="R43682" t="str" cm="1">
        <f t="array" ref="R43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83" spans="1:18" x14ac:dyDescent="0.3">
      <c r="A43683">
        <v>985150</v>
      </c>
      <c r="B43683" t="s">
        <v>368</v>
      </c>
      <c r="C43683" t="s">
        <v>12114</v>
      </c>
      <c r="D43683" t="s">
        <v>13112</v>
      </c>
      <c r="E43683" t="s">
        <v>18801</v>
      </c>
      <c r="F43683" t="s">
        <v>20561</v>
      </c>
      <c r="G43683" t="s">
        <v>21295</v>
      </c>
      <c r="H43683">
        <v>40</v>
      </c>
      <c r="I43683" t="s">
        <v>21306</v>
      </c>
      <c r="J43683" t="s">
        <v>18801</v>
      </c>
      <c r="K43683">
        <v>3</v>
      </c>
      <c r="L43683">
        <v>9.93</v>
      </c>
      <c r="M43683">
        <v>13.52</v>
      </c>
      <c r="N43683">
        <v>29.79</v>
      </c>
      <c r="O43683">
        <v>40.56</v>
      </c>
      <c r="P43683">
        <v>10.77</v>
      </c>
      <c r="Q43683">
        <v>0.27</v>
      </c>
      <c r="R43683" t="str" cm="1">
        <f t="array" ref="R43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84" spans="1:18" x14ac:dyDescent="0.3">
      <c r="A43684">
        <v>993077</v>
      </c>
      <c r="B43684" t="s">
        <v>8241</v>
      </c>
      <c r="C43684" t="s">
        <v>16624</v>
      </c>
      <c r="D43684" t="s">
        <v>18483</v>
      </c>
      <c r="E43684" t="s">
        <v>18801</v>
      </c>
      <c r="F43684" t="s">
        <v>20563</v>
      </c>
      <c r="G43684" t="s">
        <v>21297</v>
      </c>
      <c r="H43684">
        <v>0</v>
      </c>
      <c r="I43684" t="s">
        <v>21303</v>
      </c>
      <c r="J43684" t="s">
        <v>21303</v>
      </c>
      <c r="K43684">
        <v>2</v>
      </c>
      <c r="L43684">
        <v>9.25</v>
      </c>
      <c r="M43684">
        <v>13.52</v>
      </c>
      <c r="N43684">
        <v>18.5</v>
      </c>
      <c r="O43684">
        <v>27.04</v>
      </c>
      <c r="P43684">
        <v>8.5399999999999991</v>
      </c>
      <c r="Q43684">
        <v>0.32</v>
      </c>
      <c r="R43684" t="str" cm="1">
        <f t="array" ref="R43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85" spans="1:18" x14ac:dyDescent="0.3">
      <c r="A43685">
        <v>1001493</v>
      </c>
      <c r="B43685" t="s">
        <v>4745</v>
      </c>
      <c r="C43685" t="s">
        <v>14827</v>
      </c>
      <c r="D43685" t="s">
        <v>18516</v>
      </c>
      <c r="E43685" t="s">
        <v>18801</v>
      </c>
      <c r="F43685" t="s">
        <v>20562</v>
      </c>
      <c r="G43685" t="s">
        <v>21295</v>
      </c>
      <c r="H43685">
        <v>36</v>
      </c>
      <c r="I43685" t="s">
        <v>21310</v>
      </c>
      <c r="J43685" t="s">
        <v>18801</v>
      </c>
      <c r="K43685">
        <v>1</v>
      </c>
      <c r="L43685">
        <v>7.36</v>
      </c>
      <c r="M43685">
        <v>13.52</v>
      </c>
      <c r="N43685">
        <v>7.36</v>
      </c>
      <c r="O43685">
        <v>13.52</v>
      </c>
      <c r="P43685">
        <v>6.1599999999999993</v>
      </c>
      <c r="Q43685">
        <v>0.46</v>
      </c>
      <c r="R43685" t="str" cm="1">
        <f t="array" ref="R43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86" spans="1:18" x14ac:dyDescent="0.3">
      <c r="A43686">
        <v>1002741</v>
      </c>
      <c r="B43686" t="s">
        <v>2951</v>
      </c>
      <c r="C43686" t="s">
        <v>13826</v>
      </c>
      <c r="D43686" t="s">
        <v>18662</v>
      </c>
      <c r="E43686" t="s">
        <v>18801</v>
      </c>
      <c r="F43686" t="s">
        <v>20562</v>
      </c>
      <c r="G43686" t="s">
        <v>21295</v>
      </c>
      <c r="H43686">
        <v>0</v>
      </c>
      <c r="I43686" t="s">
        <v>21303</v>
      </c>
      <c r="J43686" t="s">
        <v>21303</v>
      </c>
      <c r="K43686">
        <v>2</v>
      </c>
      <c r="L43686">
        <v>7.36</v>
      </c>
      <c r="M43686">
        <v>13.52</v>
      </c>
      <c r="N43686">
        <v>14.72</v>
      </c>
      <c r="O43686">
        <v>27.04</v>
      </c>
      <c r="P43686">
        <v>12.32</v>
      </c>
      <c r="Q43686">
        <v>0.46</v>
      </c>
      <c r="R43686" t="str" cm="1">
        <f t="array" ref="R43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87" spans="1:18" x14ac:dyDescent="0.3">
      <c r="A43687">
        <v>1007026</v>
      </c>
      <c r="B43687" t="s">
        <v>4539</v>
      </c>
      <c r="C43687" t="s">
        <v>14719</v>
      </c>
      <c r="D43687" t="s">
        <v>18644</v>
      </c>
      <c r="E43687" t="s">
        <v>18801</v>
      </c>
      <c r="F43687" t="s">
        <v>20565</v>
      </c>
      <c r="G43687" t="s">
        <v>21296</v>
      </c>
      <c r="H43687">
        <v>0</v>
      </c>
      <c r="I43687" t="s">
        <v>21303</v>
      </c>
      <c r="J43687" t="s">
        <v>21303</v>
      </c>
      <c r="K43687">
        <v>2</v>
      </c>
      <c r="L43687">
        <v>5.37</v>
      </c>
      <c r="M43687">
        <v>13.52</v>
      </c>
      <c r="N43687">
        <v>10.74</v>
      </c>
      <c r="O43687">
        <v>27.04</v>
      </c>
      <c r="P43687">
        <v>16.3</v>
      </c>
      <c r="Q43687">
        <v>0.6</v>
      </c>
      <c r="R43687" t="str" cm="1">
        <f t="array" ref="R43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88" spans="1:18" x14ac:dyDescent="0.3">
      <c r="A43688">
        <v>1009701</v>
      </c>
      <c r="B43688" t="s">
        <v>8144</v>
      </c>
      <c r="C43688" t="s">
        <v>15462</v>
      </c>
      <c r="D43688" t="s">
        <v>13112</v>
      </c>
      <c r="E43688" t="s">
        <v>18801</v>
      </c>
      <c r="F43688" t="s">
        <v>20562</v>
      </c>
      <c r="G43688" t="s">
        <v>21295</v>
      </c>
      <c r="H43688">
        <v>37</v>
      </c>
      <c r="I43688" t="s">
        <v>21311</v>
      </c>
      <c r="J43688" t="s">
        <v>18801</v>
      </c>
      <c r="K43688">
        <v>8</v>
      </c>
      <c r="L43688">
        <v>7.36</v>
      </c>
      <c r="M43688">
        <v>13.52</v>
      </c>
      <c r="N43688">
        <v>58.88</v>
      </c>
      <c r="O43688">
        <v>108.16</v>
      </c>
      <c r="P43688">
        <v>49.279999999999987</v>
      </c>
      <c r="Q43688">
        <v>0.46</v>
      </c>
      <c r="R43688" t="str" cm="1">
        <f t="array" ref="R43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89" spans="1:18" x14ac:dyDescent="0.3">
      <c r="A43689">
        <v>1015982</v>
      </c>
      <c r="B43689" t="s">
        <v>7052</v>
      </c>
      <c r="C43689" t="s">
        <v>16058</v>
      </c>
      <c r="D43689" t="s">
        <v>18674</v>
      </c>
      <c r="E43689" t="s">
        <v>18801</v>
      </c>
      <c r="F43689" t="s">
        <v>20561</v>
      </c>
      <c r="G43689" t="s">
        <v>21295</v>
      </c>
      <c r="H43689">
        <v>36</v>
      </c>
      <c r="I43689" t="s">
        <v>21310</v>
      </c>
      <c r="J43689" t="s">
        <v>18801</v>
      </c>
      <c r="K43689">
        <v>1</v>
      </c>
      <c r="L43689">
        <v>9.93</v>
      </c>
      <c r="M43689">
        <v>13.52</v>
      </c>
      <c r="N43689">
        <v>9.93</v>
      </c>
      <c r="O43689">
        <v>13.52</v>
      </c>
      <c r="P43689">
        <v>3.59</v>
      </c>
      <c r="Q43689">
        <v>0.27</v>
      </c>
      <c r="R43689" t="str" cm="1">
        <f t="array" ref="R43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90" spans="1:18" x14ac:dyDescent="0.3">
      <c r="A43690">
        <v>1022337</v>
      </c>
      <c r="B43690" t="s">
        <v>6998</v>
      </c>
      <c r="C43690" t="s">
        <v>16025</v>
      </c>
      <c r="D43690" t="s">
        <v>18534</v>
      </c>
      <c r="E43690" t="s">
        <v>18801</v>
      </c>
      <c r="F43690" t="s">
        <v>20562</v>
      </c>
      <c r="G43690" t="s">
        <v>21295</v>
      </c>
      <c r="H43690">
        <v>39</v>
      </c>
      <c r="I43690" t="s">
        <v>21308</v>
      </c>
      <c r="J43690" t="s">
        <v>18801</v>
      </c>
      <c r="K43690">
        <v>1</v>
      </c>
      <c r="L43690">
        <v>7.36</v>
      </c>
      <c r="M43690">
        <v>13.52</v>
      </c>
      <c r="N43690">
        <v>7.36</v>
      </c>
      <c r="O43690">
        <v>13.52</v>
      </c>
      <c r="P43690">
        <v>6.1599999999999993</v>
      </c>
      <c r="Q43690">
        <v>0.46</v>
      </c>
      <c r="R43690" t="str" cm="1">
        <f t="array" ref="R43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91" spans="1:18" x14ac:dyDescent="0.3">
      <c r="A43691">
        <v>1047846</v>
      </c>
      <c r="B43691" t="s">
        <v>9411</v>
      </c>
      <c r="C43691" t="s">
        <v>17215</v>
      </c>
      <c r="D43691" t="s">
        <v>18530</v>
      </c>
      <c r="E43691" t="s">
        <v>18801</v>
      </c>
      <c r="F43691" t="s">
        <v>20562</v>
      </c>
      <c r="G43691" t="s">
        <v>21295</v>
      </c>
      <c r="H43691">
        <v>0</v>
      </c>
      <c r="I43691" t="s">
        <v>21303</v>
      </c>
      <c r="J43691" t="s">
        <v>21303</v>
      </c>
      <c r="K43691">
        <v>7</v>
      </c>
      <c r="L43691">
        <v>7.36</v>
      </c>
      <c r="M43691">
        <v>13.52</v>
      </c>
      <c r="N43691">
        <v>51.52</v>
      </c>
      <c r="O43691">
        <v>94.64</v>
      </c>
      <c r="P43691">
        <v>43.12</v>
      </c>
      <c r="Q43691">
        <v>0.46</v>
      </c>
      <c r="R43691" t="str" cm="1">
        <f t="array" ref="R43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92" spans="1:18" x14ac:dyDescent="0.3">
      <c r="A43692">
        <v>1049578</v>
      </c>
      <c r="B43692" t="s">
        <v>9720</v>
      </c>
      <c r="C43692" t="s">
        <v>17370</v>
      </c>
      <c r="D43692" t="s">
        <v>18516</v>
      </c>
      <c r="E43692" t="s">
        <v>18801</v>
      </c>
      <c r="F43692" t="s">
        <v>20562</v>
      </c>
      <c r="G43692" t="s">
        <v>21295</v>
      </c>
      <c r="H43692">
        <v>0</v>
      </c>
      <c r="I43692" t="s">
        <v>21303</v>
      </c>
      <c r="J43692" t="s">
        <v>21303</v>
      </c>
      <c r="K43692">
        <v>2</v>
      </c>
      <c r="L43692">
        <v>7.36</v>
      </c>
      <c r="M43692">
        <v>13.52</v>
      </c>
      <c r="N43692">
        <v>14.72</v>
      </c>
      <c r="O43692">
        <v>27.04</v>
      </c>
      <c r="P43692">
        <v>12.32</v>
      </c>
      <c r="Q43692">
        <v>0.46</v>
      </c>
      <c r="R43692" t="str" cm="1">
        <f t="array" ref="R43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93" spans="1:18" x14ac:dyDescent="0.3">
      <c r="A43693">
        <v>1049709</v>
      </c>
      <c r="B43693" t="s">
        <v>1349</v>
      </c>
      <c r="C43693" t="s">
        <v>12807</v>
      </c>
      <c r="D43693" t="s">
        <v>18572</v>
      </c>
      <c r="E43693" t="s">
        <v>18801</v>
      </c>
      <c r="F43693" t="s">
        <v>20561</v>
      </c>
      <c r="G43693" t="s">
        <v>21295</v>
      </c>
      <c r="H43693">
        <v>42</v>
      </c>
      <c r="I43693" t="s">
        <v>21313</v>
      </c>
      <c r="J43693" t="s">
        <v>18801</v>
      </c>
      <c r="K43693">
        <v>1</v>
      </c>
      <c r="L43693">
        <v>9.93</v>
      </c>
      <c r="M43693">
        <v>13.52</v>
      </c>
      <c r="N43693">
        <v>9.93</v>
      </c>
      <c r="O43693">
        <v>13.52</v>
      </c>
      <c r="P43693">
        <v>3.59</v>
      </c>
      <c r="Q43693">
        <v>0.27</v>
      </c>
      <c r="R43693" t="str" cm="1">
        <f t="array" ref="R43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94" spans="1:18" x14ac:dyDescent="0.3">
      <c r="A43694">
        <v>1054655</v>
      </c>
      <c r="B43694" t="s">
        <v>713</v>
      </c>
      <c r="C43694" t="s">
        <v>12380</v>
      </c>
      <c r="D43694" t="s">
        <v>18485</v>
      </c>
      <c r="E43694" t="s">
        <v>18801</v>
      </c>
      <c r="F43694" t="s">
        <v>20564</v>
      </c>
      <c r="G43694" t="s">
        <v>21299</v>
      </c>
      <c r="H43694">
        <v>38</v>
      </c>
      <c r="I43694" t="s">
        <v>21309</v>
      </c>
      <c r="J43694" t="s">
        <v>18801</v>
      </c>
      <c r="K43694">
        <v>4</v>
      </c>
      <c r="L43694">
        <v>9.51</v>
      </c>
      <c r="M43694">
        <v>13.52</v>
      </c>
      <c r="N43694">
        <v>38.04</v>
      </c>
      <c r="O43694">
        <v>54.08</v>
      </c>
      <c r="P43694">
        <v>16.04</v>
      </c>
      <c r="Q43694">
        <v>0.3</v>
      </c>
      <c r="R43694" t="str" cm="1">
        <f t="array" ref="R43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95" spans="1:18" x14ac:dyDescent="0.3">
      <c r="A43695">
        <v>1055671</v>
      </c>
      <c r="B43695" t="s">
        <v>7281</v>
      </c>
      <c r="C43695" t="s">
        <v>16163</v>
      </c>
      <c r="D43695" t="s">
        <v>12844</v>
      </c>
      <c r="E43695" t="s">
        <v>18801</v>
      </c>
      <c r="F43695" t="s">
        <v>20562</v>
      </c>
      <c r="G43695" t="s">
        <v>21295</v>
      </c>
      <c r="H43695">
        <v>42</v>
      </c>
      <c r="I43695" t="s">
        <v>21313</v>
      </c>
      <c r="J43695" t="s">
        <v>18801</v>
      </c>
      <c r="K43695">
        <v>2</v>
      </c>
      <c r="L43695">
        <v>7.36</v>
      </c>
      <c r="M43695">
        <v>13.52</v>
      </c>
      <c r="N43695">
        <v>14.72</v>
      </c>
      <c r="O43695">
        <v>27.04</v>
      </c>
      <c r="P43695">
        <v>12.32</v>
      </c>
      <c r="Q43695">
        <v>0.46</v>
      </c>
      <c r="R43695" t="str" cm="1">
        <f t="array" ref="R43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96" spans="1:18" x14ac:dyDescent="0.3">
      <c r="A43696">
        <v>1057875</v>
      </c>
      <c r="B43696" t="s">
        <v>6721</v>
      </c>
      <c r="C43696" t="s">
        <v>15869</v>
      </c>
      <c r="D43696" t="s">
        <v>18559</v>
      </c>
      <c r="E43696" t="s">
        <v>18801</v>
      </c>
      <c r="F43696" t="s">
        <v>20561</v>
      </c>
      <c r="G43696" t="s">
        <v>21295</v>
      </c>
      <c r="H43696">
        <v>0</v>
      </c>
      <c r="I43696" t="s">
        <v>21303</v>
      </c>
      <c r="J43696" t="s">
        <v>21303</v>
      </c>
      <c r="K43696">
        <v>4</v>
      </c>
      <c r="L43696">
        <v>9.93</v>
      </c>
      <c r="M43696">
        <v>13.52</v>
      </c>
      <c r="N43696">
        <v>39.72</v>
      </c>
      <c r="O43696">
        <v>54.08</v>
      </c>
      <c r="P43696">
        <v>14.36</v>
      </c>
      <c r="Q43696">
        <v>0.27</v>
      </c>
      <c r="R43696" t="str" cm="1">
        <f t="array" ref="R43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97" spans="1:18" x14ac:dyDescent="0.3">
      <c r="A43697">
        <v>1069041</v>
      </c>
      <c r="B43697" t="s">
        <v>9277</v>
      </c>
      <c r="C43697" t="s">
        <v>17150</v>
      </c>
      <c r="D43697" t="s">
        <v>18693</v>
      </c>
      <c r="E43697" t="s">
        <v>18801</v>
      </c>
      <c r="F43697" t="s">
        <v>20563</v>
      </c>
      <c r="G43697" t="s">
        <v>21297</v>
      </c>
      <c r="H43697">
        <v>36</v>
      </c>
      <c r="I43697" t="s">
        <v>21310</v>
      </c>
      <c r="J43697" t="s">
        <v>18801</v>
      </c>
      <c r="K43697">
        <v>6</v>
      </c>
      <c r="L43697">
        <v>9.25</v>
      </c>
      <c r="M43697">
        <v>13.52</v>
      </c>
      <c r="N43697">
        <v>55.5</v>
      </c>
      <c r="O43697">
        <v>81.12</v>
      </c>
      <c r="P43697">
        <v>25.62</v>
      </c>
      <c r="Q43697">
        <v>0.32</v>
      </c>
      <c r="R43697" t="str" cm="1">
        <f t="array" ref="R43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98" spans="1:18" x14ac:dyDescent="0.3">
      <c r="A43698">
        <v>1078980</v>
      </c>
      <c r="B43698" t="s">
        <v>10691</v>
      </c>
      <c r="C43698" t="s">
        <v>17832</v>
      </c>
      <c r="D43698" t="s">
        <v>18613</v>
      </c>
      <c r="E43698" t="s">
        <v>18801</v>
      </c>
      <c r="F43698" t="s">
        <v>20561</v>
      </c>
      <c r="G43698" t="s">
        <v>21295</v>
      </c>
      <c r="H43698">
        <v>39</v>
      </c>
      <c r="I43698" t="s">
        <v>21308</v>
      </c>
      <c r="J43698" t="s">
        <v>18801</v>
      </c>
      <c r="K43698">
        <v>1</v>
      </c>
      <c r="L43698">
        <v>9.93</v>
      </c>
      <c r="M43698">
        <v>13.52</v>
      </c>
      <c r="N43698">
        <v>9.93</v>
      </c>
      <c r="O43698">
        <v>13.52</v>
      </c>
      <c r="P43698">
        <v>3.59</v>
      </c>
      <c r="Q43698">
        <v>0.27</v>
      </c>
      <c r="R43698" t="str" cm="1">
        <f t="array" ref="R43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99" spans="1:18" x14ac:dyDescent="0.3">
      <c r="A43699">
        <v>1079159</v>
      </c>
      <c r="B43699" t="s">
        <v>370</v>
      </c>
      <c r="C43699" t="s">
        <v>12116</v>
      </c>
      <c r="D43699" t="s">
        <v>18473</v>
      </c>
      <c r="E43699" t="s">
        <v>18801</v>
      </c>
      <c r="F43699" t="s">
        <v>20562</v>
      </c>
      <c r="G43699" t="s">
        <v>21295</v>
      </c>
      <c r="H43699">
        <v>41</v>
      </c>
      <c r="I43699" t="s">
        <v>21307</v>
      </c>
      <c r="J43699" t="s">
        <v>18801</v>
      </c>
      <c r="K43699">
        <v>5</v>
      </c>
      <c r="L43699">
        <v>7.36</v>
      </c>
      <c r="M43699">
        <v>13.52</v>
      </c>
      <c r="N43699">
        <v>36.799999999999997</v>
      </c>
      <c r="O43699">
        <v>67.599999999999994</v>
      </c>
      <c r="P43699">
        <v>30.79999999999999</v>
      </c>
      <c r="Q43699">
        <v>0.46</v>
      </c>
      <c r="R43699" t="str" cm="1">
        <f t="array" ref="R43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00" spans="1:18" x14ac:dyDescent="0.3">
      <c r="A43700">
        <v>1081604</v>
      </c>
      <c r="B43700" t="s">
        <v>716</v>
      </c>
      <c r="C43700" t="s">
        <v>12383</v>
      </c>
      <c r="D43700" t="s">
        <v>18524</v>
      </c>
      <c r="E43700" t="s">
        <v>18801</v>
      </c>
      <c r="F43700" t="s">
        <v>20564</v>
      </c>
      <c r="G43700" t="s">
        <v>21299</v>
      </c>
      <c r="H43700">
        <v>40</v>
      </c>
      <c r="I43700" t="s">
        <v>21306</v>
      </c>
      <c r="J43700" t="s">
        <v>18801</v>
      </c>
      <c r="K43700">
        <v>6</v>
      </c>
      <c r="L43700">
        <v>9.51</v>
      </c>
      <c r="M43700">
        <v>13.52</v>
      </c>
      <c r="N43700">
        <v>57.06</v>
      </c>
      <c r="O43700">
        <v>81.12</v>
      </c>
      <c r="P43700">
        <v>24.06</v>
      </c>
      <c r="Q43700">
        <v>0.3</v>
      </c>
      <c r="R43700" t="str" cm="1">
        <f t="array" ref="R43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01" spans="1:18" x14ac:dyDescent="0.3">
      <c r="A43701">
        <v>1096714</v>
      </c>
      <c r="B43701" t="s">
        <v>2808</v>
      </c>
      <c r="C43701" t="s">
        <v>13762</v>
      </c>
      <c r="D43701" t="s">
        <v>18661</v>
      </c>
      <c r="E43701" t="s">
        <v>18801</v>
      </c>
      <c r="F43701" t="s">
        <v>20563</v>
      </c>
      <c r="G43701" t="s">
        <v>21297</v>
      </c>
      <c r="H43701">
        <v>37</v>
      </c>
      <c r="I43701" t="s">
        <v>21311</v>
      </c>
      <c r="J43701" t="s">
        <v>18801</v>
      </c>
      <c r="K43701">
        <v>1</v>
      </c>
      <c r="L43701">
        <v>9.25</v>
      </c>
      <c r="M43701">
        <v>13.52</v>
      </c>
      <c r="N43701">
        <v>9.25</v>
      </c>
      <c r="O43701">
        <v>13.52</v>
      </c>
      <c r="P43701">
        <v>4.2699999999999996</v>
      </c>
      <c r="Q43701">
        <v>0.32</v>
      </c>
      <c r="R43701" t="str" cm="1">
        <f t="array" ref="R43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02" spans="1:18" x14ac:dyDescent="0.3">
      <c r="A43702">
        <v>1098881</v>
      </c>
      <c r="B43702" t="s">
        <v>720</v>
      </c>
      <c r="C43702" t="s">
        <v>12387</v>
      </c>
      <c r="D43702" t="s">
        <v>18527</v>
      </c>
      <c r="E43702" t="s">
        <v>18801</v>
      </c>
      <c r="F43702" t="s">
        <v>20561</v>
      </c>
      <c r="G43702" t="s">
        <v>21295</v>
      </c>
      <c r="H43702">
        <v>0</v>
      </c>
      <c r="I43702" t="s">
        <v>21303</v>
      </c>
      <c r="J43702" t="s">
        <v>21303</v>
      </c>
      <c r="K43702">
        <v>1</v>
      </c>
      <c r="L43702">
        <v>9.93</v>
      </c>
      <c r="M43702">
        <v>13.52</v>
      </c>
      <c r="N43702">
        <v>9.93</v>
      </c>
      <c r="O43702">
        <v>13.52</v>
      </c>
      <c r="P43702">
        <v>3.59</v>
      </c>
      <c r="Q43702">
        <v>0.27</v>
      </c>
      <c r="R43702" t="str" cm="1">
        <f t="array" ref="R43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03" spans="1:18" x14ac:dyDescent="0.3">
      <c r="A43703">
        <v>1104196</v>
      </c>
      <c r="B43703" t="s">
        <v>6552</v>
      </c>
      <c r="C43703" t="s">
        <v>15770</v>
      </c>
      <c r="D43703" t="s">
        <v>13112</v>
      </c>
      <c r="E43703" t="s">
        <v>18801</v>
      </c>
      <c r="F43703" t="s">
        <v>20564</v>
      </c>
      <c r="G43703" t="s">
        <v>21299</v>
      </c>
      <c r="H43703">
        <v>38</v>
      </c>
      <c r="I43703" t="s">
        <v>21309</v>
      </c>
      <c r="J43703" t="s">
        <v>18801</v>
      </c>
      <c r="K43703">
        <v>2</v>
      </c>
      <c r="L43703">
        <v>9.51</v>
      </c>
      <c r="M43703">
        <v>13.52</v>
      </c>
      <c r="N43703">
        <v>19.02</v>
      </c>
      <c r="O43703">
        <v>27.04</v>
      </c>
      <c r="P43703">
        <v>8.02</v>
      </c>
      <c r="Q43703">
        <v>0.3</v>
      </c>
      <c r="R43703" t="str" cm="1">
        <f t="array" ref="R43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04" spans="1:18" x14ac:dyDescent="0.3">
      <c r="A43704">
        <v>1145093</v>
      </c>
      <c r="B43704" t="s">
        <v>11147</v>
      </c>
      <c r="C43704" t="s">
        <v>18058</v>
      </c>
      <c r="D43704" t="s">
        <v>18778</v>
      </c>
      <c r="E43704" t="s">
        <v>18801</v>
      </c>
      <c r="F43704" t="s">
        <v>20562</v>
      </c>
      <c r="G43704" t="s">
        <v>21295</v>
      </c>
      <c r="H43704">
        <v>40</v>
      </c>
      <c r="I43704" t="s">
        <v>21306</v>
      </c>
      <c r="J43704" t="s">
        <v>18801</v>
      </c>
      <c r="K43704">
        <v>5</v>
      </c>
      <c r="L43704">
        <v>7.36</v>
      </c>
      <c r="M43704">
        <v>13.52</v>
      </c>
      <c r="N43704">
        <v>36.799999999999997</v>
      </c>
      <c r="O43704">
        <v>67.599999999999994</v>
      </c>
      <c r="P43704">
        <v>30.79999999999999</v>
      </c>
      <c r="Q43704">
        <v>0.46</v>
      </c>
      <c r="R43704" t="str" cm="1">
        <f t="array" ref="R43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05" spans="1:18" x14ac:dyDescent="0.3">
      <c r="A43705">
        <v>1149286</v>
      </c>
      <c r="B43705" t="s">
        <v>7653</v>
      </c>
      <c r="C43705" t="s">
        <v>16357</v>
      </c>
      <c r="D43705" t="s">
        <v>18682</v>
      </c>
      <c r="E43705" t="s">
        <v>18801</v>
      </c>
      <c r="F43705" t="s">
        <v>20568</v>
      </c>
      <c r="G43705" t="s">
        <v>21300</v>
      </c>
      <c r="H43705">
        <v>0</v>
      </c>
      <c r="I43705" t="s">
        <v>21303</v>
      </c>
      <c r="J43705" t="s">
        <v>21303</v>
      </c>
      <c r="K43705">
        <v>3</v>
      </c>
      <c r="L43705">
        <v>8.4499999999999993</v>
      </c>
      <c r="M43705">
        <v>13.52</v>
      </c>
      <c r="N43705">
        <v>25.35</v>
      </c>
      <c r="O43705">
        <v>40.56</v>
      </c>
      <c r="P43705">
        <v>15.21</v>
      </c>
      <c r="Q43705">
        <v>0.38</v>
      </c>
      <c r="R43705" t="str" cm="1">
        <f t="array" ref="R43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06" spans="1:18" x14ac:dyDescent="0.3">
      <c r="A43706">
        <v>1152914</v>
      </c>
      <c r="B43706" t="s">
        <v>1557</v>
      </c>
      <c r="C43706" t="s">
        <v>16080</v>
      </c>
      <c r="D43706" t="s">
        <v>18484</v>
      </c>
      <c r="E43706" t="s">
        <v>18801</v>
      </c>
      <c r="F43706" t="s">
        <v>20562</v>
      </c>
      <c r="G43706" t="s">
        <v>21295</v>
      </c>
      <c r="H43706">
        <v>37</v>
      </c>
      <c r="I43706" t="s">
        <v>21311</v>
      </c>
      <c r="J43706" t="s">
        <v>18801</v>
      </c>
      <c r="K43706">
        <v>1</v>
      </c>
      <c r="L43706">
        <v>7.36</v>
      </c>
      <c r="M43706">
        <v>13.52</v>
      </c>
      <c r="N43706">
        <v>7.36</v>
      </c>
      <c r="O43706">
        <v>13.52</v>
      </c>
      <c r="P43706">
        <v>6.1599999999999993</v>
      </c>
      <c r="Q43706">
        <v>0.46</v>
      </c>
      <c r="R43706" t="str" cm="1">
        <f t="array" ref="R43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07" spans="1:18" x14ac:dyDescent="0.3">
      <c r="A43707">
        <v>1156456</v>
      </c>
      <c r="B43707" t="s">
        <v>6806</v>
      </c>
      <c r="C43707" t="s">
        <v>15909</v>
      </c>
      <c r="D43707" t="s">
        <v>11947</v>
      </c>
      <c r="E43707" t="s">
        <v>18801</v>
      </c>
      <c r="F43707" t="s">
        <v>20563</v>
      </c>
      <c r="G43707" t="s">
        <v>21297</v>
      </c>
      <c r="H43707">
        <v>39</v>
      </c>
      <c r="I43707" t="s">
        <v>21308</v>
      </c>
      <c r="J43707" t="s">
        <v>18801</v>
      </c>
      <c r="K43707">
        <v>7</v>
      </c>
      <c r="L43707">
        <v>9.25</v>
      </c>
      <c r="M43707">
        <v>13.52</v>
      </c>
      <c r="N43707">
        <v>64.75</v>
      </c>
      <c r="O43707">
        <v>94.64</v>
      </c>
      <c r="P43707">
        <v>29.89</v>
      </c>
      <c r="Q43707">
        <v>0.32</v>
      </c>
      <c r="R43707" t="str" cm="1">
        <f t="array" ref="R43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08" spans="1:18" x14ac:dyDescent="0.3">
      <c r="A43708">
        <v>1157063</v>
      </c>
      <c r="B43708" t="s">
        <v>8147</v>
      </c>
      <c r="C43708" t="s">
        <v>16591</v>
      </c>
      <c r="D43708" t="s">
        <v>18771</v>
      </c>
      <c r="E43708" t="s">
        <v>18801</v>
      </c>
      <c r="F43708" t="s">
        <v>20561</v>
      </c>
      <c r="G43708" t="s">
        <v>21295</v>
      </c>
      <c r="H43708">
        <v>40</v>
      </c>
      <c r="I43708" t="s">
        <v>21306</v>
      </c>
      <c r="J43708" t="s">
        <v>18801</v>
      </c>
      <c r="K43708">
        <v>1</v>
      </c>
      <c r="L43708">
        <v>9.93</v>
      </c>
      <c r="M43708">
        <v>13.52</v>
      </c>
      <c r="N43708">
        <v>9.93</v>
      </c>
      <c r="O43708">
        <v>13.52</v>
      </c>
      <c r="P43708">
        <v>3.59</v>
      </c>
      <c r="Q43708">
        <v>0.27</v>
      </c>
      <c r="R43708" t="str" cm="1">
        <f t="array" ref="R43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09" spans="1:18" x14ac:dyDescent="0.3">
      <c r="A43709">
        <v>1165252</v>
      </c>
      <c r="B43709" t="s">
        <v>11124</v>
      </c>
      <c r="C43709" t="s">
        <v>18049</v>
      </c>
      <c r="D43709" t="s">
        <v>18609</v>
      </c>
      <c r="E43709" t="s">
        <v>18801</v>
      </c>
      <c r="F43709" t="s">
        <v>20562</v>
      </c>
      <c r="G43709" t="s">
        <v>21295</v>
      </c>
      <c r="H43709">
        <v>0</v>
      </c>
      <c r="I43709" t="s">
        <v>21303</v>
      </c>
      <c r="J43709" t="s">
        <v>21303</v>
      </c>
      <c r="K43709">
        <v>8</v>
      </c>
      <c r="L43709">
        <v>7.36</v>
      </c>
      <c r="M43709">
        <v>13.52</v>
      </c>
      <c r="N43709">
        <v>58.88</v>
      </c>
      <c r="O43709">
        <v>108.16</v>
      </c>
      <c r="P43709">
        <v>49.279999999999987</v>
      </c>
      <c r="Q43709">
        <v>0.46</v>
      </c>
      <c r="R43709" t="str" cm="1">
        <f t="array" ref="R43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10" spans="1:18" x14ac:dyDescent="0.3">
      <c r="A43710">
        <v>1176534</v>
      </c>
      <c r="B43710" t="s">
        <v>8924</v>
      </c>
      <c r="C43710" t="s">
        <v>16965</v>
      </c>
      <c r="D43710" t="s">
        <v>18703</v>
      </c>
      <c r="E43710" t="s">
        <v>18801</v>
      </c>
      <c r="F43710" t="s">
        <v>20562</v>
      </c>
      <c r="G43710" t="s">
        <v>21295</v>
      </c>
      <c r="H43710">
        <v>39</v>
      </c>
      <c r="I43710" t="s">
        <v>21308</v>
      </c>
      <c r="J43710" t="s">
        <v>18801</v>
      </c>
      <c r="K43710">
        <v>1</v>
      </c>
      <c r="L43710">
        <v>7.36</v>
      </c>
      <c r="M43710">
        <v>13.52</v>
      </c>
      <c r="N43710">
        <v>7.36</v>
      </c>
      <c r="O43710">
        <v>13.52</v>
      </c>
      <c r="P43710">
        <v>6.1599999999999993</v>
      </c>
      <c r="Q43710">
        <v>0.46</v>
      </c>
      <c r="R43710" t="str" cm="1">
        <f t="array" ref="R43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11" spans="1:18" x14ac:dyDescent="0.3">
      <c r="A43711">
        <v>1187681</v>
      </c>
      <c r="B43711" t="s">
        <v>11148</v>
      </c>
      <c r="C43711" t="s">
        <v>18059</v>
      </c>
      <c r="D43711" t="s">
        <v>18561</v>
      </c>
      <c r="E43711" t="s">
        <v>18801</v>
      </c>
      <c r="F43711" t="s">
        <v>20563</v>
      </c>
      <c r="G43711" t="s">
        <v>21297</v>
      </c>
      <c r="H43711">
        <v>38</v>
      </c>
      <c r="I43711" t="s">
        <v>21309</v>
      </c>
      <c r="J43711" t="s">
        <v>18801</v>
      </c>
      <c r="K43711">
        <v>2</v>
      </c>
      <c r="L43711">
        <v>9.25</v>
      </c>
      <c r="M43711">
        <v>13.52</v>
      </c>
      <c r="N43711">
        <v>18.5</v>
      </c>
      <c r="O43711">
        <v>27.04</v>
      </c>
      <c r="P43711">
        <v>8.5399999999999991</v>
      </c>
      <c r="Q43711">
        <v>0.32</v>
      </c>
      <c r="R43711" t="str" cm="1">
        <f t="array" ref="R43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12" spans="1:18" x14ac:dyDescent="0.3">
      <c r="A43712">
        <v>1189159</v>
      </c>
      <c r="B43712" t="s">
        <v>5621</v>
      </c>
      <c r="C43712" t="s">
        <v>15271</v>
      </c>
      <c r="D43712" t="s">
        <v>18740</v>
      </c>
      <c r="E43712" t="s">
        <v>18801</v>
      </c>
      <c r="F43712" t="s">
        <v>20561</v>
      </c>
      <c r="G43712" t="s">
        <v>21295</v>
      </c>
      <c r="H43712">
        <v>40</v>
      </c>
      <c r="I43712" t="s">
        <v>21306</v>
      </c>
      <c r="J43712" t="s">
        <v>18801</v>
      </c>
      <c r="K43712">
        <v>2</v>
      </c>
      <c r="L43712">
        <v>9.93</v>
      </c>
      <c r="M43712">
        <v>13.52</v>
      </c>
      <c r="N43712">
        <v>19.86</v>
      </c>
      <c r="O43712">
        <v>27.04</v>
      </c>
      <c r="P43712">
        <v>7.18</v>
      </c>
      <c r="Q43712">
        <v>0.27</v>
      </c>
      <c r="R43712" t="str" cm="1">
        <f t="array" ref="R43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13" spans="1:18" x14ac:dyDescent="0.3">
      <c r="A43713">
        <v>1196721</v>
      </c>
      <c r="B43713" t="s">
        <v>8067</v>
      </c>
      <c r="C43713" t="s">
        <v>16550</v>
      </c>
      <c r="D43713" t="s">
        <v>18480</v>
      </c>
      <c r="E43713" t="s">
        <v>18801</v>
      </c>
      <c r="F43713" t="s">
        <v>20563</v>
      </c>
      <c r="G43713" t="s">
        <v>21297</v>
      </c>
      <c r="H43713">
        <v>0</v>
      </c>
      <c r="I43713" t="s">
        <v>21303</v>
      </c>
      <c r="J43713" t="s">
        <v>21303</v>
      </c>
      <c r="K43713">
        <v>1</v>
      </c>
      <c r="L43713">
        <v>9.25</v>
      </c>
      <c r="M43713">
        <v>13.52</v>
      </c>
      <c r="N43713">
        <v>9.25</v>
      </c>
      <c r="O43713">
        <v>13.52</v>
      </c>
      <c r="P43713">
        <v>4.2699999999999996</v>
      </c>
      <c r="Q43713">
        <v>0.32</v>
      </c>
      <c r="R43713" t="str" cm="1">
        <f t="array" ref="R43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14" spans="1:18" x14ac:dyDescent="0.3">
      <c r="A43714">
        <v>1206405</v>
      </c>
      <c r="B43714" t="s">
        <v>4013</v>
      </c>
      <c r="C43714" t="s">
        <v>13549</v>
      </c>
      <c r="D43714" t="s">
        <v>12235</v>
      </c>
      <c r="E43714" t="s">
        <v>18802</v>
      </c>
      <c r="F43714" t="s">
        <v>20564</v>
      </c>
      <c r="G43714" t="s">
        <v>21299</v>
      </c>
      <c r="H43714">
        <v>45</v>
      </c>
      <c r="I43714" t="s">
        <v>18436</v>
      </c>
      <c r="J43714" t="s">
        <v>18802</v>
      </c>
      <c r="K43714">
        <v>1</v>
      </c>
      <c r="L43714">
        <v>9.51</v>
      </c>
      <c r="M43714">
        <v>13.52</v>
      </c>
      <c r="N43714">
        <v>9.51</v>
      </c>
      <c r="O43714">
        <v>13.52</v>
      </c>
      <c r="P43714">
        <v>4.01</v>
      </c>
      <c r="Q43714">
        <v>0.3</v>
      </c>
      <c r="R43714" t="str" cm="1">
        <f t="array" ref="R43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15" spans="1:18" x14ac:dyDescent="0.3">
      <c r="A43715">
        <v>1219636</v>
      </c>
      <c r="B43715" t="s">
        <v>6414</v>
      </c>
      <c r="C43715" t="s">
        <v>12068</v>
      </c>
      <c r="D43715" t="s">
        <v>18405</v>
      </c>
      <c r="E43715" t="s">
        <v>18802</v>
      </c>
      <c r="F43715" t="s">
        <v>20561</v>
      </c>
      <c r="G43715" t="s">
        <v>21295</v>
      </c>
      <c r="H43715">
        <v>0</v>
      </c>
      <c r="I43715" t="s">
        <v>21303</v>
      </c>
      <c r="J43715" t="s">
        <v>21303</v>
      </c>
      <c r="K43715">
        <v>7</v>
      </c>
      <c r="L43715">
        <v>9.93</v>
      </c>
      <c r="M43715">
        <v>13.52</v>
      </c>
      <c r="N43715">
        <v>69.509999999999991</v>
      </c>
      <c r="O43715">
        <v>94.64</v>
      </c>
      <c r="P43715">
        <v>25.13000000000001</v>
      </c>
      <c r="Q43715">
        <v>0.27</v>
      </c>
      <c r="R43715" t="str" cm="1">
        <f t="array" ref="R43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16" spans="1:18" x14ac:dyDescent="0.3">
      <c r="A43716">
        <v>1227579</v>
      </c>
      <c r="B43716" t="s">
        <v>5277</v>
      </c>
      <c r="C43716" t="s">
        <v>11940</v>
      </c>
      <c r="D43716" t="s">
        <v>18460</v>
      </c>
      <c r="E43716" t="s">
        <v>18802</v>
      </c>
      <c r="F43716" t="s">
        <v>20562</v>
      </c>
      <c r="G43716" t="s">
        <v>21295</v>
      </c>
      <c r="H43716">
        <v>49</v>
      </c>
      <c r="I43716" t="s">
        <v>18434</v>
      </c>
      <c r="J43716" t="s">
        <v>18802</v>
      </c>
      <c r="K43716">
        <v>2</v>
      </c>
      <c r="L43716">
        <v>7.36</v>
      </c>
      <c r="M43716">
        <v>13.52</v>
      </c>
      <c r="N43716">
        <v>14.72</v>
      </c>
      <c r="O43716">
        <v>27.04</v>
      </c>
      <c r="P43716">
        <v>12.32</v>
      </c>
      <c r="Q43716">
        <v>0.46</v>
      </c>
      <c r="R43716" t="str" cm="1">
        <f t="array" ref="R43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17" spans="1:18" x14ac:dyDescent="0.3">
      <c r="A43717">
        <v>1230028</v>
      </c>
      <c r="B43717" t="s">
        <v>11149</v>
      </c>
      <c r="C43717" t="s">
        <v>14366</v>
      </c>
      <c r="D43717" t="s">
        <v>18500</v>
      </c>
      <c r="E43717" t="s">
        <v>18802</v>
      </c>
      <c r="F43717" t="s">
        <v>20562</v>
      </c>
      <c r="G43717" t="s">
        <v>21295</v>
      </c>
      <c r="H43717">
        <v>0</v>
      </c>
      <c r="I43717" t="s">
        <v>21303</v>
      </c>
      <c r="J43717" t="s">
        <v>21303</v>
      </c>
      <c r="K43717">
        <v>2</v>
      </c>
      <c r="L43717">
        <v>7.36</v>
      </c>
      <c r="M43717">
        <v>13.52</v>
      </c>
      <c r="N43717">
        <v>14.72</v>
      </c>
      <c r="O43717">
        <v>27.04</v>
      </c>
      <c r="P43717">
        <v>12.32</v>
      </c>
      <c r="Q43717">
        <v>0.46</v>
      </c>
      <c r="R43717" t="str" cm="1">
        <f t="array" ref="R43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18" spans="1:18" x14ac:dyDescent="0.3">
      <c r="A43718">
        <v>1233423</v>
      </c>
      <c r="B43718" t="s">
        <v>3863</v>
      </c>
      <c r="C43718" t="s">
        <v>14345</v>
      </c>
      <c r="D43718" t="s">
        <v>18405</v>
      </c>
      <c r="E43718" t="s">
        <v>18802</v>
      </c>
      <c r="F43718" t="s">
        <v>20562</v>
      </c>
      <c r="G43718" t="s">
        <v>21295</v>
      </c>
      <c r="H43718">
        <v>66</v>
      </c>
      <c r="I43718" t="s">
        <v>15121</v>
      </c>
      <c r="J43718" t="s">
        <v>18802</v>
      </c>
      <c r="K43718">
        <v>1</v>
      </c>
      <c r="L43718">
        <v>7.36</v>
      </c>
      <c r="M43718">
        <v>13.52</v>
      </c>
      <c r="N43718">
        <v>7.36</v>
      </c>
      <c r="O43718">
        <v>13.52</v>
      </c>
      <c r="P43718">
        <v>6.1599999999999993</v>
      </c>
      <c r="Q43718">
        <v>0.46</v>
      </c>
      <c r="R43718" t="str" cm="1">
        <f t="array" ref="R43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19" spans="1:18" x14ac:dyDescent="0.3">
      <c r="A43719">
        <v>1240776</v>
      </c>
      <c r="B43719" t="s">
        <v>1728</v>
      </c>
      <c r="C43719" t="s">
        <v>13071</v>
      </c>
      <c r="D43719" t="s">
        <v>18435</v>
      </c>
      <c r="E43719" t="s">
        <v>18802</v>
      </c>
      <c r="F43719" t="s">
        <v>20564</v>
      </c>
      <c r="G43719" t="s">
        <v>21299</v>
      </c>
      <c r="H43719">
        <v>47</v>
      </c>
      <c r="I43719" t="s">
        <v>18418</v>
      </c>
      <c r="J43719" t="s">
        <v>18802</v>
      </c>
      <c r="K43719">
        <v>2</v>
      </c>
      <c r="L43719">
        <v>9.51</v>
      </c>
      <c r="M43719">
        <v>13.52</v>
      </c>
      <c r="N43719">
        <v>19.02</v>
      </c>
      <c r="O43719">
        <v>27.04</v>
      </c>
      <c r="P43719">
        <v>8.02</v>
      </c>
      <c r="Q43719">
        <v>0.3</v>
      </c>
      <c r="R43719" t="str" cm="1">
        <f t="array" ref="R43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20" spans="1:18" x14ac:dyDescent="0.3">
      <c r="A43720">
        <v>1247524</v>
      </c>
      <c r="B43720" t="s">
        <v>8024</v>
      </c>
      <c r="C43720" t="s">
        <v>16530</v>
      </c>
      <c r="D43720" t="s">
        <v>18406</v>
      </c>
      <c r="E43720" t="s">
        <v>18802</v>
      </c>
      <c r="F43720" t="s">
        <v>20565</v>
      </c>
      <c r="G43720" t="s">
        <v>21296</v>
      </c>
      <c r="H43720">
        <v>0</v>
      </c>
      <c r="I43720" t="s">
        <v>21303</v>
      </c>
      <c r="J43720" t="s">
        <v>21303</v>
      </c>
      <c r="K43720">
        <v>1</v>
      </c>
      <c r="L43720">
        <v>5.37</v>
      </c>
      <c r="M43720">
        <v>13.52</v>
      </c>
      <c r="N43720">
        <v>5.37</v>
      </c>
      <c r="O43720">
        <v>13.52</v>
      </c>
      <c r="P43720">
        <v>8.1499999999999986</v>
      </c>
      <c r="Q43720">
        <v>0.6</v>
      </c>
      <c r="R43720" t="str" cm="1">
        <f t="array" ref="R43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21" spans="1:18" x14ac:dyDescent="0.3">
      <c r="A43721">
        <v>1257599</v>
      </c>
      <c r="B43721" t="s">
        <v>5865</v>
      </c>
      <c r="C43721" t="s">
        <v>12513</v>
      </c>
      <c r="D43721" t="s">
        <v>16979</v>
      </c>
      <c r="E43721" t="s">
        <v>18802</v>
      </c>
      <c r="F43721" t="s">
        <v>20563</v>
      </c>
      <c r="G43721" t="s">
        <v>21297</v>
      </c>
      <c r="H43721">
        <v>48</v>
      </c>
      <c r="I43721" t="s">
        <v>18419</v>
      </c>
      <c r="J43721" t="s">
        <v>18802</v>
      </c>
      <c r="K43721">
        <v>1</v>
      </c>
      <c r="L43721">
        <v>9.25</v>
      </c>
      <c r="M43721">
        <v>13.52</v>
      </c>
      <c r="N43721">
        <v>9.25</v>
      </c>
      <c r="O43721">
        <v>13.52</v>
      </c>
      <c r="P43721">
        <v>4.2699999999999996</v>
      </c>
      <c r="Q43721">
        <v>0.32</v>
      </c>
      <c r="R43721" t="str" cm="1">
        <f t="array" ref="R43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22" spans="1:18" x14ac:dyDescent="0.3">
      <c r="A43722">
        <v>1259204</v>
      </c>
      <c r="B43722" t="s">
        <v>9665</v>
      </c>
      <c r="C43722" t="s">
        <v>15477</v>
      </c>
      <c r="D43722" t="s">
        <v>18417</v>
      </c>
      <c r="E43722" t="s">
        <v>18802</v>
      </c>
      <c r="F43722" t="s">
        <v>20561</v>
      </c>
      <c r="G43722" t="s">
        <v>21295</v>
      </c>
      <c r="H43722">
        <v>53</v>
      </c>
      <c r="I43722" t="s">
        <v>18395</v>
      </c>
      <c r="J43722" t="s">
        <v>18802</v>
      </c>
      <c r="K43722">
        <v>2</v>
      </c>
      <c r="L43722">
        <v>9.93</v>
      </c>
      <c r="M43722">
        <v>13.52</v>
      </c>
      <c r="N43722">
        <v>19.86</v>
      </c>
      <c r="O43722">
        <v>27.04</v>
      </c>
      <c r="P43722">
        <v>7.18</v>
      </c>
      <c r="Q43722">
        <v>0.27</v>
      </c>
      <c r="R43722" t="str" cm="1">
        <f t="array" ref="R43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23" spans="1:18" x14ac:dyDescent="0.3">
      <c r="A43723">
        <v>1262414</v>
      </c>
      <c r="B43723" t="s">
        <v>5739</v>
      </c>
      <c r="C43723" t="s">
        <v>15350</v>
      </c>
      <c r="D43723" t="s">
        <v>18436</v>
      </c>
      <c r="E43723" t="s">
        <v>18802</v>
      </c>
      <c r="F43723" t="s">
        <v>20564</v>
      </c>
      <c r="G43723" t="s">
        <v>21299</v>
      </c>
      <c r="H43723">
        <v>0</v>
      </c>
      <c r="I43723" t="s">
        <v>21303</v>
      </c>
      <c r="J43723" t="s">
        <v>21303</v>
      </c>
      <c r="K43723">
        <v>1</v>
      </c>
      <c r="L43723">
        <v>9.51</v>
      </c>
      <c r="M43723">
        <v>13.52</v>
      </c>
      <c r="N43723">
        <v>9.51</v>
      </c>
      <c r="O43723">
        <v>13.52</v>
      </c>
      <c r="P43723">
        <v>4.01</v>
      </c>
      <c r="Q43723">
        <v>0.3</v>
      </c>
      <c r="R43723" t="str" cm="1">
        <f t="array" ref="R43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24" spans="1:18" x14ac:dyDescent="0.3">
      <c r="A43724">
        <v>1266939</v>
      </c>
      <c r="B43724" t="s">
        <v>1201</v>
      </c>
      <c r="C43724" t="s">
        <v>11949</v>
      </c>
      <c r="D43724" t="s">
        <v>18407</v>
      </c>
      <c r="E43724" t="s">
        <v>18802</v>
      </c>
      <c r="F43724" t="s">
        <v>20564</v>
      </c>
      <c r="G43724" t="s">
        <v>21299</v>
      </c>
      <c r="H43724">
        <v>49</v>
      </c>
      <c r="I43724" t="s">
        <v>18434</v>
      </c>
      <c r="J43724" t="s">
        <v>18802</v>
      </c>
      <c r="K43724">
        <v>3</v>
      </c>
      <c r="L43724">
        <v>9.51</v>
      </c>
      <c r="M43724">
        <v>13.52</v>
      </c>
      <c r="N43724">
        <v>28.53</v>
      </c>
      <c r="O43724">
        <v>40.56</v>
      </c>
      <c r="P43724">
        <v>12.03</v>
      </c>
      <c r="Q43724">
        <v>0.3</v>
      </c>
      <c r="R43724" t="str" cm="1">
        <f t="array" ref="R43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25" spans="1:18" x14ac:dyDescent="0.3">
      <c r="A43725">
        <v>1266981</v>
      </c>
      <c r="B43725" t="s">
        <v>5389</v>
      </c>
      <c r="C43725" t="s">
        <v>12030</v>
      </c>
      <c r="D43725" t="s">
        <v>18396</v>
      </c>
      <c r="E43725" t="s">
        <v>18802</v>
      </c>
      <c r="F43725" t="s">
        <v>20563</v>
      </c>
      <c r="G43725" t="s">
        <v>21297</v>
      </c>
      <c r="H43725">
        <v>50</v>
      </c>
      <c r="I43725" t="s">
        <v>18401</v>
      </c>
      <c r="J43725" t="s">
        <v>18802</v>
      </c>
      <c r="K43725">
        <v>5</v>
      </c>
      <c r="L43725">
        <v>9.25</v>
      </c>
      <c r="M43725">
        <v>13.52</v>
      </c>
      <c r="N43725">
        <v>46.25</v>
      </c>
      <c r="O43725">
        <v>67.599999999999994</v>
      </c>
      <c r="P43725">
        <v>21.349999999999991</v>
      </c>
      <c r="Q43725">
        <v>0.32</v>
      </c>
      <c r="R43725" t="str" cm="1">
        <f t="array" ref="R43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26" spans="1:18" x14ac:dyDescent="0.3">
      <c r="A43726">
        <v>1268661</v>
      </c>
      <c r="B43726" t="s">
        <v>4158</v>
      </c>
      <c r="C43726" t="s">
        <v>12192</v>
      </c>
      <c r="D43726" t="s">
        <v>18398</v>
      </c>
      <c r="E43726" t="s">
        <v>18802</v>
      </c>
      <c r="F43726" t="s">
        <v>20561</v>
      </c>
      <c r="G43726" t="s">
        <v>21295</v>
      </c>
      <c r="H43726">
        <v>0</v>
      </c>
      <c r="I43726" t="s">
        <v>21303</v>
      </c>
      <c r="J43726" t="s">
        <v>21303</v>
      </c>
      <c r="K43726">
        <v>2</v>
      </c>
      <c r="L43726">
        <v>9.93</v>
      </c>
      <c r="M43726">
        <v>13.52</v>
      </c>
      <c r="N43726">
        <v>19.86</v>
      </c>
      <c r="O43726">
        <v>27.04</v>
      </c>
      <c r="P43726">
        <v>7.18</v>
      </c>
      <c r="Q43726">
        <v>0.27</v>
      </c>
      <c r="R43726" t="str" cm="1">
        <f t="array" ref="R43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27" spans="1:18" x14ac:dyDescent="0.3">
      <c r="A43727">
        <v>1275061</v>
      </c>
      <c r="B43727" t="s">
        <v>434</v>
      </c>
      <c r="C43727" t="s">
        <v>12166</v>
      </c>
      <c r="D43727" t="s">
        <v>15372</v>
      </c>
      <c r="E43727" t="s">
        <v>18802</v>
      </c>
      <c r="F43727" t="s">
        <v>20564</v>
      </c>
      <c r="G43727" t="s">
        <v>21299</v>
      </c>
      <c r="H43727">
        <v>49</v>
      </c>
      <c r="I43727" t="s">
        <v>18434</v>
      </c>
      <c r="J43727" t="s">
        <v>18802</v>
      </c>
      <c r="K43727">
        <v>4</v>
      </c>
      <c r="L43727">
        <v>9.51</v>
      </c>
      <c r="M43727">
        <v>13.52</v>
      </c>
      <c r="N43727">
        <v>38.04</v>
      </c>
      <c r="O43727">
        <v>54.08</v>
      </c>
      <c r="P43727">
        <v>16.04</v>
      </c>
      <c r="Q43727">
        <v>0.3</v>
      </c>
      <c r="R43727" t="str" cm="1">
        <f t="array" ref="R43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28" spans="1:18" x14ac:dyDescent="0.3">
      <c r="A43728">
        <v>1286602</v>
      </c>
      <c r="B43728" t="s">
        <v>2003</v>
      </c>
      <c r="C43728" t="s">
        <v>11931</v>
      </c>
      <c r="D43728" t="s">
        <v>18537</v>
      </c>
      <c r="E43728" t="s">
        <v>18802</v>
      </c>
      <c r="F43728" t="s">
        <v>20563</v>
      </c>
      <c r="G43728" t="s">
        <v>21297</v>
      </c>
      <c r="H43728">
        <v>65</v>
      </c>
      <c r="I43728" t="s">
        <v>18537</v>
      </c>
      <c r="J43728" t="s">
        <v>18802</v>
      </c>
      <c r="K43728">
        <v>3</v>
      </c>
      <c r="L43728">
        <v>9.25</v>
      </c>
      <c r="M43728">
        <v>13.52</v>
      </c>
      <c r="N43728">
        <v>27.75</v>
      </c>
      <c r="O43728">
        <v>40.56</v>
      </c>
      <c r="P43728">
        <v>12.81</v>
      </c>
      <c r="Q43728">
        <v>0.32</v>
      </c>
      <c r="R43728" t="str" cm="1">
        <f t="array" ref="R43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29" spans="1:18" x14ac:dyDescent="0.3">
      <c r="A43729">
        <v>1289001</v>
      </c>
      <c r="B43729" t="s">
        <v>374</v>
      </c>
      <c r="C43729" t="s">
        <v>12120</v>
      </c>
      <c r="D43729" t="s">
        <v>15372</v>
      </c>
      <c r="E43729" t="s">
        <v>18802</v>
      </c>
      <c r="F43729" t="s">
        <v>20563</v>
      </c>
      <c r="G43729" t="s">
        <v>21297</v>
      </c>
      <c r="H43729">
        <v>66</v>
      </c>
      <c r="I43729" t="s">
        <v>15121</v>
      </c>
      <c r="J43729" t="s">
        <v>18802</v>
      </c>
      <c r="K43729">
        <v>3</v>
      </c>
      <c r="L43729">
        <v>9.25</v>
      </c>
      <c r="M43729">
        <v>13.52</v>
      </c>
      <c r="N43729">
        <v>27.75</v>
      </c>
      <c r="O43729">
        <v>40.56</v>
      </c>
      <c r="P43729">
        <v>12.81</v>
      </c>
      <c r="Q43729">
        <v>0.32</v>
      </c>
      <c r="R43729" t="str" cm="1">
        <f t="array" ref="R43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30" spans="1:18" x14ac:dyDescent="0.3">
      <c r="A43730">
        <v>1295467</v>
      </c>
      <c r="B43730" t="s">
        <v>9617</v>
      </c>
      <c r="C43730" t="s">
        <v>12563</v>
      </c>
      <c r="D43730" t="s">
        <v>18410</v>
      </c>
      <c r="E43730" t="s">
        <v>18802</v>
      </c>
      <c r="F43730" t="s">
        <v>20563</v>
      </c>
      <c r="G43730" t="s">
        <v>21297</v>
      </c>
      <c r="H43730">
        <v>55</v>
      </c>
      <c r="I43730" t="s">
        <v>15811</v>
      </c>
      <c r="J43730" t="s">
        <v>18802</v>
      </c>
      <c r="K43730">
        <v>3</v>
      </c>
      <c r="L43730">
        <v>9.25</v>
      </c>
      <c r="M43730">
        <v>13.52</v>
      </c>
      <c r="N43730">
        <v>27.75</v>
      </c>
      <c r="O43730">
        <v>40.56</v>
      </c>
      <c r="P43730">
        <v>12.81</v>
      </c>
      <c r="Q43730">
        <v>0.32</v>
      </c>
      <c r="R43730" t="str" cm="1">
        <f t="array" ref="R43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31" spans="1:18" x14ac:dyDescent="0.3">
      <c r="A43731">
        <v>1301542</v>
      </c>
      <c r="B43731" t="s">
        <v>1589</v>
      </c>
      <c r="C43731" t="s">
        <v>12970</v>
      </c>
      <c r="D43731" t="s">
        <v>18415</v>
      </c>
      <c r="E43731" t="s">
        <v>18802</v>
      </c>
      <c r="F43731" t="s">
        <v>20561</v>
      </c>
      <c r="G43731" t="s">
        <v>21295</v>
      </c>
      <c r="H43731">
        <v>43</v>
      </c>
      <c r="I43731" t="s">
        <v>18575</v>
      </c>
      <c r="J43731" t="s">
        <v>18802</v>
      </c>
      <c r="K43731">
        <v>8</v>
      </c>
      <c r="L43731">
        <v>9.93</v>
      </c>
      <c r="M43731">
        <v>13.52</v>
      </c>
      <c r="N43731">
        <v>79.44</v>
      </c>
      <c r="O43731">
        <v>108.16</v>
      </c>
      <c r="P43731">
        <v>28.72</v>
      </c>
      <c r="Q43731">
        <v>0.27</v>
      </c>
      <c r="R43731" t="str" cm="1">
        <f t="array" ref="R43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32" spans="1:18" x14ac:dyDescent="0.3">
      <c r="A43732">
        <v>1306301</v>
      </c>
      <c r="B43732" t="s">
        <v>768</v>
      </c>
      <c r="C43732" t="s">
        <v>11944</v>
      </c>
      <c r="D43732" t="s">
        <v>18416</v>
      </c>
      <c r="E43732" t="s">
        <v>18802</v>
      </c>
      <c r="F43732" t="s">
        <v>20562</v>
      </c>
      <c r="G43732" t="s">
        <v>21295</v>
      </c>
      <c r="H43732">
        <v>48</v>
      </c>
      <c r="I43732" t="s">
        <v>18419</v>
      </c>
      <c r="J43732" t="s">
        <v>18802</v>
      </c>
      <c r="K43732">
        <v>3</v>
      </c>
      <c r="L43732">
        <v>7.36</v>
      </c>
      <c r="M43732">
        <v>13.52</v>
      </c>
      <c r="N43732">
        <v>22.08</v>
      </c>
      <c r="O43732">
        <v>40.56</v>
      </c>
      <c r="P43732">
        <v>18.48</v>
      </c>
      <c r="Q43732">
        <v>0.46</v>
      </c>
      <c r="R43732" t="str" cm="1">
        <f t="array" ref="R43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33" spans="1:18" x14ac:dyDescent="0.3">
      <c r="A43733">
        <v>1306378</v>
      </c>
      <c r="B43733" t="s">
        <v>5285</v>
      </c>
      <c r="C43733" t="s">
        <v>12498</v>
      </c>
      <c r="D43733" t="s">
        <v>18464</v>
      </c>
      <c r="E43733" t="s">
        <v>18802</v>
      </c>
      <c r="F43733" t="s">
        <v>20565</v>
      </c>
      <c r="G43733" t="s">
        <v>21296</v>
      </c>
      <c r="H43733">
        <v>0</v>
      </c>
      <c r="I43733" t="s">
        <v>21303</v>
      </c>
      <c r="J43733" t="s">
        <v>21303</v>
      </c>
      <c r="K43733">
        <v>5</v>
      </c>
      <c r="L43733">
        <v>5.37</v>
      </c>
      <c r="M43733">
        <v>13.52</v>
      </c>
      <c r="N43733">
        <v>26.85</v>
      </c>
      <c r="O43733">
        <v>67.599999999999994</v>
      </c>
      <c r="P43733">
        <v>40.749999999999993</v>
      </c>
      <c r="Q43733">
        <v>0.6</v>
      </c>
      <c r="R43733" t="str" cm="1">
        <f t="array" ref="R43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34" spans="1:18" x14ac:dyDescent="0.3">
      <c r="A43734">
        <v>1309256</v>
      </c>
      <c r="B43734" t="s">
        <v>5968</v>
      </c>
      <c r="C43734" t="s">
        <v>12470</v>
      </c>
      <c r="D43734" t="s">
        <v>18415</v>
      </c>
      <c r="E43734" t="s">
        <v>18802</v>
      </c>
      <c r="F43734" t="s">
        <v>20564</v>
      </c>
      <c r="G43734" t="s">
        <v>21299</v>
      </c>
      <c r="H43734">
        <v>66</v>
      </c>
      <c r="I43734" t="s">
        <v>15121</v>
      </c>
      <c r="J43734" t="s">
        <v>18802</v>
      </c>
      <c r="K43734">
        <v>2</v>
      </c>
      <c r="L43734">
        <v>9.51</v>
      </c>
      <c r="M43734">
        <v>13.52</v>
      </c>
      <c r="N43734">
        <v>19.02</v>
      </c>
      <c r="O43734">
        <v>27.04</v>
      </c>
      <c r="P43734">
        <v>8.02</v>
      </c>
      <c r="Q43734">
        <v>0.3</v>
      </c>
      <c r="R43734" t="str" cm="1">
        <f t="array" ref="R43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35" spans="1:18" x14ac:dyDescent="0.3">
      <c r="A43735">
        <v>1312168</v>
      </c>
      <c r="B43735" t="s">
        <v>5866</v>
      </c>
      <c r="C43735" t="s">
        <v>14058</v>
      </c>
      <c r="D43735" t="s">
        <v>18406</v>
      </c>
      <c r="E43735" t="s">
        <v>18802</v>
      </c>
      <c r="F43735" t="s">
        <v>20565</v>
      </c>
      <c r="G43735" t="s">
        <v>21296</v>
      </c>
      <c r="H43735">
        <v>61</v>
      </c>
      <c r="I43735" t="s">
        <v>18412</v>
      </c>
      <c r="J43735" t="s">
        <v>18802</v>
      </c>
      <c r="K43735">
        <v>2</v>
      </c>
      <c r="L43735">
        <v>5.37</v>
      </c>
      <c r="M43735">
        <v>13.52</v>
      </c>
      <c r="N43735">
        <v>10.74</v>
      </c>
      <c r="O43735">
        <v>27.04</v>
      </c>
      <c r="P43735">
        <v>16.3</v>
      </c>
      <c r="Q43735">
        <v>0.6</v>
      </c>
      <c r="R43735" t="str" cm="1">
        <f t="array" ref="R43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36" spans="1:18" x14ac:dyDescent="0.3">
      <c r="A43736">
        <v>1312510</v>
      </c>
      <c r="B43736" t="s">
        <v>8150</v>
      </c>
      <c r="C43736" t="s">
        <v>16593</v>
      </c>
      <c r="D43736" t="s">
        <v>18403</v>
      </c>
      <c r="E43736" t="s">
        <v>18802</v>
      </c>
      <c r="F43736" t="s">
        <v>20562</v>
      </c>
      <c r="G43736" t="s">
        <v>21295</v>
      </c>
      <c r="H43736">
        <v>44</v>
      </c>
      <c r="I43736" t="s">
        <v>18411</v>
      </c>
      <c r="J43736" t="s">
        <v>18802</v>
      </c>
      <c r="K43736">
        <v>1</v>
      </c>
      <c r="L43736">
        <v>7.36</v>
      </c>
      <c r="M43736">
        <v>13.52</v>
      </c>
      <c r="N43736">
        <v>7.36</v>
      </c>
      <c r="O43736">
        <v>13.52</v>
      </c>
      <c r="P43736">
        <v>6.1599999999999993</v>
      </c>
      <c r="Q43736">
        <v>0.46</v>
      </c>
      <c r="R43736" t="str" cm="1">
        <f t="array" ref="R43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37" spans="1:18" x14ac:dyDescent="0.3">
      <c r="A43737">
        <v>1315621</v>
      </c>
      <c r="B43737" t="s">
        <v>9193</v>
      </c>
      <c r="C43737" t="s">
        <v>17102</v>
      </c>
      <c r="D43737" t="s">
        <v>18404</v>
      </c>
      <c r="E43737" t="s">
        <v>18802</v>
      </c>
      <c r="F43737" t="s">
        <v>20562</v>
      </c>
      <c r="G43737" t="s">
        <v>21295</v>
      </c>
      <c r="H43737">
        <v>57</v>
      </c>
      <c r="I43737" t="s">
        <v>18463</v>
      </c>
      <c r="J43737" t="s">
        <v>18802</v>
      </c>
      <c r="K43737">
        <v>1</v>
      </c>
      <c r="L43737">
        <v>7.36</v>
      </c>
      <c r="M43737">
        <v>13.52</v>
      </c>
      <c r="N43737">
        <v>7.36</v>
      </c>
      <c r="O43737">
        <v>13.52</v>
      </c>
      <c r="P43737">
        <v>6.1599999999999993</v>
      </c>
      <c r="Q43737">
        <v>0.46</v>
      </c>
      <c r="R43737" t="str" cm="1">
        <f t="array" ref="R43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38" spans="1:18" x14ac:dyDescent="0.3">
      <c r="A43738">
        <v>1317281</v>
      </c>
      <c r="B43738" t="s">
        <v>6736</v>
      </c>
      <c r="C43738" t="s">
        <v>12972</v>
      </c>
      <c r="D43738" t="s">
        <v>17337</v>
      </c>
      <c r="E43738" t="s">
        <v>18802</v>
      </c>
      <c r="F43738" t="s">
        <v>20561</v>
      </c>
      <c r="G43738" t="s">
        <v>21295</v>
      </c>
      <c r="H43738">
        <v>44</v>
      </c>
      <c r="I43738" t="s">
        <v>18411</v>
      </c>
      <c r="J43738" t="s">
        <v>18802</v>
      </c>
      <c r="K43738">
        <v>4</v>
      </c>
      <c r="L43738">
        <v>9.93</v>
      </c>
      <c r="M43738">
        <v>13.52</v>
      </c>
      <c r="N43738">
        <v>39.72</v>
      </c>
      <c r="O43738">
        <v>54.08</v>
      </c>
      <c r="P43738">
        <v>14.36</v>
      </c>
      <c r="Q43738">
        <v>0.27</v>
      </c>
      <c r="R43738" t="str" cm="1">
        <f t="array" ref="R43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39" spans="1:18" x14ac:dyDescent="0.3">
      <c r="A43739">
        <v>1323956</v>
      </c>
      <c r="B43739" t="s">
        <v>11010</v>
      </c>
      <c r="C43739" t="s">
        <v>11888</v>
      </c>
      <c r="D43739" t="s">
        <v>18418</v>
      </c>
      <c r="E43739" t="s">
        <v>18802</v>
      </c>
      <c r="F43739" t="s">
        <v>20564</v>
      </c>
      <c r="G43739" t="s">
        <v>21299</v>
      </c>
      <c r="H43739">
        <v>0</v>
      </c>
      <c r="I43739" t="s">
        <v>21303</v>
      </c>
      <c r="J43739" t="s">
        <v>21303</v>
      </c>
      <c r="K43739">
        <v>1</v>
      </c>
      <c r="L43739">
        <v>9.51</v>
      </c>
      <c r="M43739">
        <v>13.52</v>
      </c>
      <c r="N43739">
        <v>9.51</v>
      </c>
      <c r="O43739">
        <v>13.52</v>
      </c>
      <c r="P43739">
        <v>4.01</v>
      </c>
      <c r="Q43739">
        <v>0.3</v>
      </c>
      <c r="R43739" t="str" cm="1">
        <f t="array" ref="R43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40" spans="1:18" x14ac:dyDescent="0.3">
      <c r="A43740">
        <v>1325989</v>
      </c>
      <c r="B43740" t="s">
        <v>263</v>
      </c>
      <c r="C43740" t="s">
        <v>12030</v>
      </c>
      <c r="D43740" t="s">
        <v>18396</v>
      </c>
      <c r="E43740" t="s">
        <v>18802</v>
      </c>
      <c r="F43740" t="s">
        <v>20562</v>
      </c>
      <c r="G43740" t="s">
        <v>21295</v>
      </c>
      <c r="H43740">
        <v>44</v>
      </c>
      <c r="I43740" t="s">
        <v>18411</v>
      </c>
      <c r="J43740" t="s">
        <v>18802</v>
      </c>
      <c r="K43740">
        <v>1</v>
      </c>
      <c r="L43740">
        <v>7.36</v>
      </c>
      <c r="M43740">
        <v>13.52</v>
      </c>
      <c r="N43740">
        <v>7.36</v>
      </c>
      <c r="O43740">
        <v>13.52</v>
      </c>
      <c r="P43740">
        <v>6.1599999999999993</v>
      </c>
      <c r="Q43740">
        <v>0.46</v>
      </c>
      <c r="R43740" t="str" cm="1">
        <f t="array" ref="R43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41" spans="1:18" x14ac:dyDescent="0.3">
      <c r="A43741">
        <v>1345382</v>
      </c>
      <c r="B43741" t="s">
        <v>3467</v>
      </c>
      <c r="C43741" t="s">
        <v>13189</v>
      </c>
      <c r="D43741" t="s">
        <v>18488</v>
      </c>
      <c r="E43741" t="s">
        <v>18802</v>
      </c>
      <c r="F43741" t="s">
        <v>20563</v>
      </c>
      <c r="G43741" t="s">
        <v>21297</v>
      </c>
      <c r="H43741">
        <v>56</v>
      </c>
      <c r="I43741" t="s">
        <v>18488</v>
      </c>
      <c r="J43741" t="s">
        <v>18802</v>
      </c>
      <c r="K43741">
        <v>2</v>
      </c>
      <c r="L43741">
        <v>9.25</v>
      </c>
      <c r="M43741">
        <v>13.52</v>
      </c>
      <c r="N43741">
        <v>18.5</v>
      </c>
      <c r="O43741">
        <v>27.04</v>
      </c>
      <c r="P43741">
        <v>8.5399999999999991</v>
      </c>
      <c r="Q43741">
        <v>0.32</v>
      </c>
      <c r="R43741" t="str" cm="1">
        <f t="array" ref="R43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42" spans="1:18" x14ac:dyDescent="0.3">
      <c r="A43742">
        <v>1350819</v>
      </c>
      <c r="B43742" t="s">
        <v>4664</v>
      </c>
      <c r="C43742" t="s">
        <v>12735</v>
      </c>
      <c r="D43742" t="s">
        <v>11870</v>
      </c>
      <c r="E43742" t="s">
        <v>18802</v>
      </c>
      <c r="F43742" t="s">
        <v>20567</v>
      </c>
      <c r="G43742" t="s">
        <v>21300</v>
      </c>
      <c r="H43742">
        <v>59</v>
      </c>
      <c r="I43742" t="s">
        <v>18394</v>
      </c>
      <c r="J43742" t="s">
        <v>18802</v>
      </c>
      <c r="K43742">
        <v>3</v>
      </c>
      <c r="L43742">
        <v>5.85</v>
      </c>
      <c r="M43742">
        <v>13.52</v>
      </c>
      <c r="N43742">
        <v>17.55</v>
      </c>
      <c r="O43742">
        <v>40.56</v>
      </c>
      <c r="P43742">
        <v>23.010000000000009</v>
      </c>
      <c r="Q43742">
        <v>0.56999999999999995</v>
      </c>
      <c r="R43742" t="str" cm="1">
        <f t="array" ref="R43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43" spans="1:18" x14ac:dyDescent="0.3">
      <c r="A43743">
        <v>1359483</v>
      </c>
      <c r="B43743" t="s">
        <v>2658</v>
      </c>
      <c r="C43743" t="s">
        <v>13679</v>
      </c>
      <c r="D43743" t="s">
        <v>18407</v>
      </c>
      <c r="E43743" t="s">
        <v>18802</v>
      </c>
      <c r="F43743" t="s">
        <v>20562</v>
      </c>
      <c r="G43743" t="s">
        <v>21295</v>
      </c>
      <c r="H43743">
        <v>0</v>
      </c>
      <c r="I43743" t="s">
        <v>21303</v>
      </c>
      <c r="J43743" t="s">
        <v>21303</v>
      </c>
      <c r="K43743">
        <v>7</v>
      </c>
      <c r="L43743">
        <v>7.36</v>
      </c>
      <c r="M43743">
        <v>13.52</v>
      </c>
      <c r="N43743">
        <v>51.52</v>
      </c>
      <c r="O43743">
        <v>94.64</v>
      </c>
      <c r="P43743">
        <v>43.12</v>
      </c>
      <c r="Q43743">
        <v>0.46</v>
      </c>
      <c r="R43743" t="str" cm="1">
        <f t="array" ref="R43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44" spans="1:18" x14ac:dyDescent="0.3">
      <c r="A43744">
        <v>1361042</v>
      </c>
      <c r="B43744" t="s">
        <v>70</v>
      </c>
      <c r="C43744" t="s">
        <v>11851</v>
      </c>
      <c r="D43744" t="s">
        <v>18401</v>
      </c>
      <c r="E43744" t="s">
        <v>18802</v>
      </c>
      <c r="F43744" t="s">
        <v>20561</v>
      </c>
      <c r="G43744" t="s">
        <v>21295</v>
      </c>
      <c r="H43744">
        <v>50</v>
      </c>
      <c r="I43744" t="s">
        <v>18401</v>
      </c>
      <c r="J43744" t="s">
        <v>18802</v>
      </c>
      <c r="K43744">
        <v>2</v>
      </c>
      <c r="L43744">
        <v>9.93</v>
      </c>
      <c r="M43744">
        <v>13.52</v>
      </c>
      <c r="N43744">
        <v>19.86</v>
      </c>
      <c r="O43744">
        <v>27.04</v>
      </c>
      <c r="P43744">
        <v>7.18</v>
      </c>
      <c r="Q43744">
        <v>0.27</v>
      </c>
      <c r="R43744" t="str" cm="1">
        <f t="array" ref="R43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45" spans="1:18" x14ac:dyDescent="0.3">
      <c r="A43745">
        <v>1366250</v>
      </c>
      <c r="B43745" t="s">
        <v>782</v>
      </c>
      <c r="C43745" t="s">
        <v>12427</v>
      </c>
      <c r="D43745" t="s">
        <v>18489</v>
      </c>
      <c r="E43745" t="s">
        <v>18802</v>
      </c>
      <c r="F43745" t="s">
        <v>20565</v>
      </c>
      <c r="G43745" t="s">
        <v>21296</v>
      </c>
      <c r="H43745">
        <v>50</v>
      </c>
      <c r="I43745" t="s">
        <v>18401</v>
      </c>
      <c r="J43745" t="s">
        <v>18802</v>
      </c>
      <c r="K43745">
        <v>3</v>
      </c>
      <c r="L43745">
        <v>5.37</v>
      </c>
      <c r="M43745">
        <v>13.52</v>
      </c>
      <c r="N43745">
        <v>16.11</v>
      </c>
      <c r="O43745">
        <v>40.56</v>
      </c>
      <c r="P43745">
        <v>24.45</v>
      </c>
      <c r="Q43745">
        <v>0.6</v>
      </c>
      <c r="R43745" t="str" cm="1">
        <f t="array" ref="R43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46" spans="1:18" x14ac:dyDescent="0.3">
      <c r="A43746">
        <v>1368909</v>
      </c>
      <c r="B43746" t="s">
        <v>3642</v>
      </c>
      <c r="C43746" t="s">
        <v>12511</v>
      </c>
      <c r="D43746" t="s">
        <v>15372</v>
      </c>
      <c r="E43746" t="s">
        <v>18802</v>
      </c>
      <c r="F43746" t="s">
        <v>20562</v>
      </c>
      <c r="G43746" t="s">
        <v>21295</v>
      </c>
      <c r="H43746">
        <v>61</v>
      </c>
      <c r="I43746" t="s">
        <v>18412</v>
      </c>
      <c r="J43746" t="s">
        <v>18802</v>
      </c>
      <c r="K43746">
        <v>3</v>
      </c>
      <c r="L43746">
        <v>7.36</v>
      </c>
      <c r="M43746">
        <v>13.52</v>
      </c>
      <c r="N43746">
        <v>22.08</v>
      </c>
      <c r="O43746">
        <v>40.56</v>
      </c>
      <c r="P43746">
        <v>18.48</v>
      </c>
      <c r="Q43746">
        <v>0.46</v>
      </c>
      <c r="R43746" t="str" cm="1">
        <f t="array" ref="R43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47" spans="1:18" x14ac:dyDescent="0.3">
      <c r="A43747">
        <v>1380600</v>
      </c>
      <c r="B43747" t="s">
        <v>3472</v>
      </c>
      <c r="C43747" t="s">
        <v>11871</v>
      </c>
      <c r="D43747" t="s">
        <v>18399</v>
      </c>
      <c r="E43747" t="s">
        <v>18802</v>
      </c>
      <c r="F43747" t="s">
        <v>20562</v>
      </c>
      <c r="G43747" t="s">
        <v>21295</v>
      </c>
      <c r="H43747">
        <v>54</v>
      </c>
      <c r="I43747" t="s">
        <v>18400</v>
      </c>
      <c r="J43747" t="s">
        <v>18802</v>
      </c>
      <c r="K43747">
        <v>1</v>
      </c>
      <c r="L43747">
        <v>7.36</v>
      </c>
      <c r="M43747">
        <v>13.52</v>
      </c>
      <c r="N43747">
        <v>7.36</v>
      </c>
      <c r="O43747">
        <v>13.52</v>
      </c>
      <c r="P43747">
        <v>6.1599999999999993</v>
      </c>
      <c r="Q43747">
        <v>0.46</v>
      </c>
      <c r="R43747" t="str" cm="1">
        <f t="array" ref="R43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48" spans="1:18" x14ac:dyDescent="0.3">
      <c r="A43748">
        <v>1383330</v>
      </c>
      <c r="B43748" t="s">
        <v>7734</v>
      </c>
      <c r="C43748" t="s">
        <v>12494</v>
      </c>
      <c r="D43748" t="s">
        <v>18415</v>
      </c>
      <c r="E43748" t="s">
        <v>18802</v>
      </c>
      <c r="F43748" t="s">
        <v>20562</v>
      </c>
      <c r="G43748" t="s">
        <v>21295</v>
      </c>
      <c r="H43748">
        <v>66</v>
      </c>
      <c r="I43748" t="s">
        <v>15121</v>
      </c>
      <c r="J43748" t="s">
        <v>18802</v>
      </c>
      <c r="K43748">
        <v>2</v>
      </c>
      <c r="L43748">
        <v>7.36</v>
      </c>
      <c r="M43748">
        <v>13.52</v>
      </c>
      <c r="N43748">
        <v>14.72</v>
      </c>
      <c r="O43748">
        <v>27.04</v>
      </c>
      <c r="P43748">
        <v>12.32</v>
      </c>
      <c r="Q43748">
        <v>0.46</v>
      </c>
      <c r="R43748" t="str" cm="1">
        <f t="array" ref="R43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49" spans="1:18" x14ac:dyDescent="0.3">
      <c r="A43749">
        <v>1389440</v>
      </c>
      <c r="B43749" t="s">
        <v>2662</v>
      </c>
      <c r="C43749" t="s">
        <v>11887</v>
      </c>
      <c r="D43749" t="s">
        <v>18405</v>
      </c>
      <c r="E43749" t="s">
        <v>18802</v>
      </c>
      <c r="F43749" t="s">
        <v>20562</v>
      </c>
      <c r="G43749" t="s">
        <v>21295</v>
      </c>
      <c r="H43749">
        <v>50</v>
      </c>
      <c r="I43749" t="s">
        <v>18401</v>
      </c>
      <c r="J43749" t="s">
        <v>18802</v>
      </c>
      <c r="K43749">
        <v>4</v>
      </c>
      <c r="L43749">
        <v>7.36</v>
      </c>
      <c r="M43749">
        <v>13.52</v>
      </c>
      <c r="N43749">
        <v>29.44</v>
      </c>
      <c r="O43749">
        <v>54.08</v>
      </c>
      <c r="P43749">
        <v>24.64</v>
      </c>
      <c r="Q43749">
        <v>0.46</v>
      </c>
      <c r="R43749" t="str" cm="1">
        <f t="array" ref="R43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50" spans="1:18" x14ac:dyDescent="0.3">
      <c r="A43750">
        <v>1392332</v>
      </c>
      <c r="B43750" t="s">
        <v>270</v>
      </c>
      <c r="C43750" t="s">
        <v>12034</v>
      </c>
      <c r="D43750" t="s">
        <v>18397</v>
      </c>
      <c r="E43750" t="s">
        <v>18802</v>
      </c>
      <c r="F43750" t="s">
        <v>20561</v>
      </c>
      <c r="G43750" t="s">
        <v>21295</v>
      </c>
      <c r="H43750">
        <v>62</v>
      </c>
      <c r="I43750" t="s">
        <v>18489</v>
      </c>
      <c r="J43750" t="s">
        <v>18802</v>
      </c>
      <c r="K43750">
        <v>1</v>
      </c>
      <c r="L43750">
        <v>9.93</v>
      </c>
      <c r="M43750">
        <v>13.52</v>
      </c>
      <c r="N43750">
        <v>9.93</v>
      </c>
      <c r="O43750">
        <v>13.52</v>
      </c>
      <c r="P43750">
        <v>3.59</v>
      </c>
      <c r="Q43750">
        <v>0.27</v>
      </c>
      <c r="R43750" t="str" cm="1">
        <f t="array" ref="R43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51" spans="1:18" x14ac:dyDescent="0.3">
      <c r="A43751">
        <v>1398115</v>
      </c>
      <c r="B43751" t="s">
        <v>3878</v>
      </c>
      <c r="C43751" t="s">
        <v>14349</v>
      </c>
      <c r="D43751" t="s">
        <v>17337</v>
      </c>
      <c r="E43751" t="s">
        <v>18802</v>
      </c>
      <c r="F43751" t="s">
        <v>20562</v>
      </c>
      <c r="G43751" t="s">
        <v>21295</v>
      </c>
      <c r="H43751">
        <v>45</v>
      </c>
      <c r="I43751" t="s">
        <v>18436</v>
      </c>
      <c r="J43751" t="s">
        <v>18802</v>
      </c>
      <c r="K43751">
        <v>2</v>
      </c>
      <c r="L43751">
        <v>7.36</v>
      </c>
      <c r="M43751">
        <v>13.52</v>
      </c>
      <c r="N43751">
        <v>14.72</v>
      </c>
      <c r="O43751">
        <v>27.04</v>
      </c>
      <c r="P43751">
        <v>12.32</v>
      </c>
      <c r="Q43751">
        <v>0.46</v>
      </c>
      <c r="R43751" t="str" cm="1">
        <f t="array" ref="R43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52" spans="1:18" x14ac:dyDescent="0.3">
      <c r="A43752">
        <v>1401445</v>
      </c>
      <c r="B43752" t="s">
        <v>5301</v>
      </c>
      <c r="C43752" t="s">
        <v>13455</v>
      </c>
      <c r="D43752" t="s">
        <v>18435</v>
      </c>
      <c r="E43752" t="s">
        <v>18802</v>
      </c>
      <c r="F43752" t="s">
        <v>20567</v>
      </c>
      <c r="G43752" t="s">
        <v>21300</v>
      </c>
      <c r="H43752">
        <v>0</v>
      </c>
      <c r="I43752" t="s">
        <v>21303</v>
      </c>
      <c r="J43752" t="s">
        <v>21303</v>
      </c>
      <c r="K43752">
        <v>1</v>
      </c>
      <c r="L43752">
        <v>5.85</v>
      </c>
      <c r="M43752">
        <v>13.52</v>
      </c>
      <c r="N43752">
        <v>5.85</v>
      </c>
      <c r="O43752">
        <v>13.52</v>
      </c>
      <c r="P43752">
        <v>7.67</v>
      </c>
      <c r="Q43752">
        <v>0.56999999999999995</v>
      </c>
      <c r="R43752" t="str" cm="1">
        <f t="array" ref="R43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53" spans="1:18" x14ac:dyDescent="0.3">
      <c r="A43753">
        <v>1401578</v>
      </c>
      <c r="B43753" t="s">
        <v>335</v>
      </c>
      <c r="C43753" t="s">
        <v>11944</v>
      </c>
      <c r="D43753" t="s">
        <v>18416</v>
      </c>
      <c r="E43753" t="s">
        <v>18802</v>
      </c>
      <c r="F43753" t="s">
        <v>20562</v>
      </c>
      <c r="G43753" t="s">
        <v>21295</v>
      </c>
      <c r="H43753">
        <v>51</v>
      </c>
      <c r="I43753" t="s">
        <v>18462</v>
      </c>
      <c r="J43753" t="s">
        <v>18802</v>
      </c>
      <c r="K43753">
        <v>5</v>
      </c>
      <c r="L43753">
        <v>7.36</v>
      </c>
      <c r="M43753">
        <v>13.52</v>
      </c>
      <c r="N43753">
        <v>36.799999999999997</v>
      </c>
      <c r="O43753">
        <v>67.599999999999994</v>
      </c>
      <c r="P43753">
        <v>30.79999999999999</v>
      </c>
      <c r="Q43753">
        <v>0.46</v>
      </c>
      <c r="R43753" t="str" cm="1">
        <f t="array" ref="R43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54" spans="1:18" x14ac:dyDescent="0.3">
      <c r="A43754">
        <v>1404845</v>
      </c>
      <c r="B43754" t="s">
        <v>1377</v>
      </c>
      <c r="C43754" t="s">
        <v>12828</v>
      </c>
      <c r="D43754" t="s">
        <v>18412</v>
      </c>
      <c r="E43754" t="s">
        <v>18802</v>
      </c>
      <c r="F43754" t="s">
        <v>20566</v>
      </c>
      <c r="G43754" t="s">
        <v>21300</v>
      </c>
      <c r="H43754">
        <v>61</v>
      </c>
      <c r="I43754" t="s">
        <v>18412</v>
      </c>
      <c r="J43754" t="s">
        <v>18802</v>
      </c>
      <c r="K43754">
        <v>1</v>
      </c>
      <c r="L43754">
        <v>9.33</v>
      </c>
      <c r="M43754">
        <v>13.52</v>
      </c>
      <c r="N43754">
        <v>9.33</v>
      </c>
      <c r="O43754">
        <v>13.52</v>
      </c>
      <c r="P43754">
        <v>4.1900000000000004</v>
      </c>
      <c r="Q43754">
        <v>0.31</v>
      </c>
      <c r="R43754" t="str" cm="1">
        <f t="array" ref="R43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55" spans="1:18" x14ac:dyDescent="0.3">
      <c r="A43755">
        <v>1410778</v>
      </c>
      <c r="B43755" t="s">
        <v>5499</v>
      </c>
      <c r="C43755" t="s">
        <v>12253</v>
      </c>
      <c r="D43755" t="s">
        <v>17337</v>
      </c>
      <c r="E43755" t="s">
        <v>18802</v>
      </c>
      <c r="F43755" t="s">
        <v>20561</v>
      </c>
      <c r="G43755" t="s">
        <v>21295</v>
      </c>
      <c r="H43755">
        <v>47</v>
      </c>
      <c r="I43755" t="s">
        <v>18418</v>
      </c>
      <c r="J43755" t="s">
        <v>18802</v>
      </c>
      <c r="K43755">
        <v>3</v>
      </c>
      <c r="L43755">
        <v>9.93</v>
      </c>
      <c r="M43755">
        <v>13.52</v>
      </c>
      <c r="N43755">
        <v>29.79</v>
      </c>
      <c r="O43755">
        <v>40.56</v>
      </c>
      <c r="P43755">
        <v>10.77</v>
      </c>
      <c r="Q43755">
        <v>0.27</v>
      </c>
      <c r="R43755" t="str" cm="1">
        <f t="array" ref="R43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56" spans="1:18" x14ac:dyDescent="0.3">
      <c r="A43756">
        <v>1412534</v>
      </c>
      <c r="B43756" t="s">
        <v>3086</v>
      </c>
      <c r="C43756" t="s">
        <v>13278</v>
      </c>
      <c r="D43756" t="s">
        <v>18461</v>
      </c>
      <c r="E43756" t="s">
        <v>18802</v>
      </c>
      <c r="F43756" t="s">
        <v>20561</v>
      </c>
      <c r="G43756" t="s">
        <v>21295</v>
      </c>
      <c r="H43756">
        <v>57</v>
      </c>
      <c r="I43756" t="s">
        <v>18463</v>
      </c>
      <c r="J43756" t="s">
        <v>18802</v>
      </c>
      <c r="K43756">
        <v>1</v>
      </c>
      <c r="L43756">
        <v>9.93</v>
      </c>
      <c r="M43756">
        <v>13.52</v>
      </c>
      <c r="N43756">
        <v>9.93</v>
      </c>
      <c r="O43756">
        <v>13.52</v>
      </c>
      <c r="P43756">
        <v>3.59</v>
      </c>
      <c r="Q43756">
        <v>0.27</v>
      </c>
      <c r="R43756" t="str" cm="1">
        <f t="array" ref="R43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57" spans="1:18" x14ac:dyDescent="0.3">
      <c r="A43757">
        <v>1427026</v>
      </c>
      <c r="B43757" t="s">
        <v>4757</v>
      </c>
      <c r="C43757" t="s">
        <v>14185</v>
      </c>
      <c r="D43757" t="s">
        <v>18415</v>
      </c>
      <c r="E43757" t="s">
        <v>18802</v>
      </c>
      <c r="F43757" t="s">
        <v>20563</v>
      </c>
      <c r="G43757" t="s">
        <v>21297</v>
      </c>
      <c r="H43757">
        <v>59</v>
      </c>
      <c r="I43757" t="s">
        <v>18394</v>
      </c>
      <c r="J43757" t="s">
        <v>18802</v>
      </c>
      <c r="K43757">
        <v>4</v>
      </c>
      <c r="L43757">
        <v>9.25</v>
      </c>
      <c r="M43757">
        <v>13.52</v>
      </c>
      <c r="N43757">
        <v>37</v>
      </c>
      <c r="O43757">
        <v>54.08</v>
      </c>
      <c r="P43757">
        <v>17.079999999999998</v>
      </c>
      <c r="Q43757">
        <v>0.32</v>
      </c>
      <c r="R43757" t="str" cm="1">
        <f t="array" ref="R43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58" spans="1:18" x14ac:dyDescent="0.3">
      <c r="A43758">
        <v>1427132</v>
      </c>
      <c r="B43758" t="s">
        <v>5103</v>
      </c>
      <c r="C43758" t="s">
        <v>15010</v>
      </c>
      <c r="D43758" t="s">
        <v>17337</v>
      </c>
      <c r="E43758" t="s">
        <v>18802</v>
      </c>
      <c r="F43758" t="s">
        <v>20561</v>
      </c>
      <c r="G43758" t="s">
        <v>21295</v>
      </c>
      <c r="H43758">
        <v>55</v>
      </c>
      <c r="I43758" t="s">
        <v>15811</v>
      </c>
      <c r="J43758" t="s">
        <v>18802</v>
      </c>
      <c r="K43758">
        <v>2</v>
      </c>
      <c r="L43758">
        <v>9.93</v>
      </c>
      <c r="M43758">
        <v>13.52</v>
      </c>
      <c r="N43758">
        <v>19.86</v>
      </c>
      <c r="O43758">
        <v>27.04</v>
      </c>
      <c r="P43758">
        <v>7.18</v>
      </c>
      <c r="Q43758">
        <v>0.27</v>
      </c>
      <c r="R43758" t="str" cm="1">
        <f t="array" ref="R43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59" spans="1:18" x14ac:dyDescent="0.3">
      <c r="A43759">
        <v>1429300</v>
      </c>
      <c r="B43759" t="s">
        <v>4166</v>
      </c>
      <c r="C43759" t="s">
        <v>14516</v>
      </c>
      <c r="D43759" t="s">
        <v>18500</v>
      </c>
      <c r="E43759" t="s">
        <v>18802</v>
      </c>
      <c r="F43759" t="s">
        <v>20562</v>
      </c>
      <c r="G43759" t="s">
        <v>21295</v>
      </c>
      <c r="H43759">
        <v>45</v>
      </c>
      <c r="I43759" t="s">
        <v>18436</v>
      </c>
      <c r="J43759" t="s">
        <v>18802</v>
      </c>
      <c r="K43759">
        <v>5</v>
      </c>
      <c r="L43759">
        <v>7.36</v>
      </c>
      <c r="M43759">
        <v>13.52</v>
      </c>
      <c r="N43759">
        <v>36.799999999999997</v>
      </c>
      <c r="O43759">
        <v>67.599999999999994</v>
      </c>
      <c r="P43759">
        <v>30.79999999999999</v>
      </c>
      <c r="Q43759">
        <v>0.46</v>
      </c>
      <c r="R43759" t="str" cm="1">
        <f t="array" ref="R43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60" spans="1:18" x14ac:dyDescent="0.3">
      <c r="A43760">
        <v>1429691</v>
      </c>
      <c r="B43760" t="s">
        <v>194</v>
      </c>
      <c r="C43760" t="s">
        <v>12134</v>
      </c>
      <c r="D43760" t="s">
        <v>17337</v>
      </c>
      <c r="E43760" t="s">
        <v>18802</v>
      </c>
      <c r="F43760" t="s">
        <v>20565</v>
      </c>
      <c r="G43760" t="s">
        <v>21296</v>
      </c>
      <c r="H43760">
        <v>62</v>
      </c>
      <c r="I43760" t="s">
        <v>18489</v>
      </c>
      <c r="J43760" t="s">
        <v>18802</v>
      </c>
      <c r="K43760">
        <v>1</v>
      </c>
      <c r="L43760">
        <v>5.37</v>
      </c>
      <c r="M43760">
        <v>13.52</v>
      </c>
      <c r="N43760">
        <v>5.37</v>
      </c>
      <c r="O43760">
        <v>13.52</v>
      </c>
      <c r="P43760">
        <v>8.1499999999999986</v>
      </c>
      <c r="Q43760">
        <v>0.6</v>
      </c>
      <c r="R43760" t="str" cm="1">
        <f t="array" ref="R43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61" spans="1:18" x14ac:dyDescent="0.3">
      <c r="A43761">
        <v>1438951</v>
      </c>
      <c r="B43761" t="s">
        <v>8543</v>
      </c>
      <c r="C43761" t="s">
        <v>12520</v>
      </c>
      <c r="D43761" t="s">
        <v>17337</v>
      </c>
      <c r="E43761" t="s">
        <v>18802</v>
      </c>
      <c r="F43761" t="s">
        <v>20561</v>
      </c>
      <c r="G43761" t="s">
        <v>21295</v>
      </c>
      <c r="H43761">
        <v>63</v>
      </c>
      <c r="I43761" t="s">
        <v>18414</v>
      </c>
      <c r="J43761" t="s">
        <v>18802</v>
      </c>
      <c r="K43761">
        <v>3</v>
      </c>
      <c r="L43761">
        <v>9.93</v>
      </c>
      <c r="M43761">
        <v>13.52</v>
      </c>
      <c r="N43761">
        <v>29.79</v>
      </c>
      <c r="O43761">
        <v>40.56</v>
      </c>
      <c r="P43761">
        <v>10.77</v>
      </c>
      <c r="Q43761">
        <v>0.27</v>
      </c>
      <c r="R43761" t="str" cm="1">
        <f t="array" ref="R43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62" spans="1:18" x14ac:dyDescent="0.3">
      <c r="A43762">
        <v>1441326</v>
      </c>
      <c r="B43762" t="s">
        <v>1887</v>
      </c>
      <c r="C43762" t="s">
        <v>11844</v>
      </c>
      <c r="D43762" t="s">
        <v>18396</v>
      </c>
      <c r="E43762" t="s">
        <v>18802</v>
      </c>
      <c r="F43762" t="s">
        <v>20561</v>
      </c>
      <c r="G43762" t="s">
        <v>21295</v>
      </c>
      <c r="H43762">
        <v>43</v>
      </c>
      <c r="I43762" t="s">
        <v>18575</v>
      </c>
      <c r="J43762" t="s">
        <v>18802</v>
      </c>
      <c r="K43762">
        <v>2</v>
      </c>
      <c r="L43762">
        <v>9.93</v>
      </c>
      <c r="M43762">
        <v>13.52</v>
      </c>
      <c r="N43762">
        <v>19.86</v>
      </c>
      <c r="O43762">
        <v>27.04</v>
      </c>
      <c r="P43762">
        <v>7.18</v>
      </c>
      <c r="Q43762">
        <v>0.27</v>
      </c>
      <c r="R43762" t="str" cm="1">
        <f t="array" ref="R43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63" spans="1:18" x14ac:dyDescent="0.3">
      <c r="A43763">
        <v>1443641</v>
      </c>
      <c r="B43763" t="s">
        <v>449</v>
      </c>
      <c r="C43763" t="s">
        <v>12177</v>
      </c>
      <c r="D43763" t="s">
        <v>18401</v>
      </c>
      <c r="E43763" t="s">
        <v>18802</v>
      </c>
      <c r="F43763" t="s">
        <v>20563</v>
      </c>
      <c r="G43763" t="s">
        <v>21297</v>
      </c>
      <c r="H43763">
        <v>50</v>
      </c>
      <c r="I43763" t="s">
        <v>18401</v>
      </c>
      <c r="J43763" t="s">
        <v>18802</v>
      </c>
      <c r="K43763">
        <v>10</v>
      </c>
      <c r="L43763">
        <v>9.25</v>
      </c>
      <c r="M43763">
        <v>13.52</v>
      </c>
      <c r="N43763">
        <v>92.5</v>
      </c>
      <c r="O43763">
        <v>135.19999999999999</v>
      </c>
      <c r="P43763">
        <v>42.699999999999989</v>
      </c>
      <c r="Q43763">
        <v>0.32</v>
      </c>
      <c r="R43763" t="str" cm="1">
        <f t="array" ref="R43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64" spans="1:18" x14ac:dyDescent="0.3">
      <c r="A43764">
        <v>1449155</v>
      </c>
      <c r="B43764" t="s">
        <v>7485</v>
      </c>
      <c r="C43764" t="s">
        <v>12040</v>
      </c>
      <c r="D43764" t="s">
        <v>18394</v>
      </c>
      <c r="E43764" t="s">
        <v>18802</v>
      </c>
      <c r="F43764" t="s">
        <v>20562</v>
      </c>
      <c r="G43764" t="s">
        <v>21295</v>
      </c>
      <c r="H43764">
        <v>59</v>
      </c>
      <c r="I43764" t="s">
        <v>18394</v>
      </c>
      <c r="J43764" t="s">
        <v>18802</v>
      </c>
      <c r="K43764">
        <v>5</v>
      </c>
      <c r="L43764">
        <v>7.36</v>
      </c>
      <c r="M43764">
        <v>13.52</v>
      </c>
      <c r="N43764">
        <v>36.799999999999997</v>
      </c>
      <c r="O43764">
        <v>67.599999999999994</v>
      </c>
      <c r="P43764">
        <v>30.79999999999999</v>
      </c>
      <c r="Q43764">
        <v>0.46</v>
      </c>
      <c r="R43764" t="str" cm="1">
        <f t="array" ref="R43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65" spans="1:18" x14ac:dyDescent="0.3">
      <c r="A43765">
        <v>1461845</v>
      </c>
      <c r="B43765" t="s">
        <v>380</v>
      </c>
      <c r="C43765" t="s">
        <v>11870</v>
      </c>
      <c r="D43765" t="s">
        <v>11870</v>
      </c>
      <c r="E43765" t="s">
        <v>18802</v>
      </c>
      <c r="F43765" t="s">
        <v>20563</v>
      </c>
      <c r="G43765" t="s">
        <v>21297</v>
      </c>
      <c r="H43765">
        <v>66</v>
      </c>
      <c r="I43765" t="s">
        <v>15121</v>
      </c>
      <c r="J43765" t="s">
        <v>18802</v>
      </c>
      <c r="K43765">
        <v>2</v>
      </c>
      <c r="L43765">
        <v>9.25</v>
      </c>
      <c r="M43765">
        <v>13.52</v>
      </c>
      <c r="N43765">
        <v>18.5</v>
      </c>
      <c r="O43765">
        <v>27.04</v>
      </c>
      <c r="P43765">
        <v>8.5399999999999991</v>
      </c>
      <c r="Q43765">
        <v>0.32</v>
      </c>
      <c r="R43765" t="str" cm="1">
        <f t="array" ref="R43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66" spans="1:18" x14ac:dyDescent="0.3">
      <c r="A43766">
        <v>1476747</v>
      </c>
      <c r="B43766" t="s">
        <v>8223</v>
      </c>
      <c r="C43766" t="s">
        <v>15374</v>
      </c>
      <c r="D43766" t="s">
        <v>12235</v>
      </c>
      <c r="E43766" t="s">
        <v>18802</v>
      </c>
      <c r="F43766" t="s">
        <v>20561</v>
      </c>
      <c r="G43766" t="s">
        <v>21295</v>
      </c>
      <c r="H43766">
        <v>50</v>
      </c>
      <c r="I43766" t="s">
        <v>18401</v>
      </c>
      <c r="J43766" t="s">
        <v>18802</v>
      </c>
      <c r="K43766">
        <v>1</v>
      </c>
      <c r="L43766">
        <v>9.93</v>
      </c>
      <c r="M43766">
        <v>13.52</v>
      </c>
      <c r="N43766">
        <v>9.93</v>
      </c>
      <c r="O43766">
        <v>13.52</v>
      </c>
      <c r="P43766">
        <v>3.59</v>
      </c>
      <c r="Q43766">
        <v>0.27</v>
      </c>
      <c r="R43766" t="str" cm="1">
        <f t="array" ref="R43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67" spans="1:18" x14ac:dyDescent="0.3">
      <c r="A43767">
        <v>1480876</v>
      </c>
      <c r="B43767" t="s">
        <v>1605</v>
      </c>
      <c r="C43767" t="s">
        <v>12979</v>
      </c>
      <c r="D43767" t="s">
        <v>18414</v>
      </c>
      <c r="E43767" t="s">
        <v>18802</v>
      </c>
      <c r="F43767" t="s">
        <v>20561</v>
      </c>
      <c r="G43767" t="s">
        <v>21295</v>
      </c>
      <c r="H43767">
        <v>63</v>
      </c>
      <c r="I43767" t="s">
        <v>18414</v>
      </c>
      <c r="J43767" t="s">
        <v>18802</v>
      </c>
      <c r="K43767">
        <v>4</v>
      </c>
      <c r="L43767">
        <v>9.93</v>
      </c>
      <c r="M43767">
        <v>13.52</v>
      </c>
      <c r="N43767">
        <v>39.72</v>
      </c>
      <c r="O43767">
        <v>54.08</v>
      </c>
      <c r="P43767">
        <v>14.36</v>
      </c>
      <c r="Q43767">
        <v>0.27</v>
      </c>
      <c r="R43767" t="str" cm="1">
        <f t="array" ref="R43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68" spans="1:18" x14ac:dyDescent="0.3">
      <c r="A43768">
        <v>1482078</v>
      </c>
      <c r="B43768" t="s">
        <v>3889</v>
      </c>
      <c r="C43768" t="s">
        <v>14355</v>
      </c>
      <c r="D43768" t="s">
        <v>18435</v>
      </c>
      <c r="E43768" t="s">
        <v>18802</v>
      </c>
      <c r="F43768" t="s">
        <v>20562</v>
      </c>
      <c r="G43768" t="s">
        <v>21295</v>
      </c>
      <c r="H43768">
        <v>59</v>
      </c>
      <c r="I43768" t="s">
        <v>18394</v>
      </c>
      <c r="J43768" t="s">
        <v>18802</v>
      </c>
      <c r="K43768">
        <v>1</v>
      </c>
      <c r="L43768">
        <v>7.36</v>
      </c>
      <c r="M43768">
        <v>13.52</v>
      </c>
      <c r="N43768">
        <v>7.36</v>
      </c>
      <c r="O43768">
        <v>13.52</v>
      </c>
      <c r="P43768">
        <v>6.1599999999999993</v>
      </c>
      <c r="Q43768">
        <v>0.46</v>
      </c>
      <c r="R43768" t="str" cm="1">
        <f t="array" ref="R43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69" spans="1:18" x14ac:dyDescent="0.3">
      <c r="A43769">
        <v>1484131</v>
      </c>
      <c r="B43769" t="s">
        <v>4022</v>
      </c>
      <c r="C43769" t="s">
        <v>13384</v>
      </c>
      <c r="D43769" t="s">
        <v>18416</v>
      </c>
      <c r="E43769" t="s">
        <v>18802</v>
      </c>
      <c r="F43769" t="s">
        <v>20563</v>
      </c>
      <c r="G43769" t="s">
        <v>21297</v>
      </c>
      <c r="H43769">
        <v>64</v>
      </c>
      <c r="I43769" t="s">
        <v>18606</v>
      </c>
      <c r="J43769" t="s">
        <v>18802</v>
      </c>
      <c r="K43769">
        <v>1</v>
      </c>
      <c r="L43769">
        <v>9.25</v>
      </c>
      <c r="M43769">
        <v>13.52</v>
      </c>
      <c r="N43769">
        <v>9.25</v>
      </c>
      <c r="O43769">
        <v>13.52</v>
      </c>
      <c r="P43769">
        <v>4.2699999999999996</v>
      </c>
      <c r="Q43769">
        <v>0.32</v>
      </c>
      <c r="R43769" t="str" cm="1">
        <f t="array" ref="R43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70" spans="1:18" x14ac:dyDescent="0.3">
      <c r="A43770">
        <v>1498218</v>
      </c>
      <c r="B43770" t="s">
        <v>1132</v>
      </c>
      <c r="C43770" t="s">
        <v>12669</v>
      </c>
      <c r="D43770" t="s">
        <v>15372</v>
      </c>
      <c r="E43770" t="s">
        <v>18802</v>
      </c>
      <c r="F43770" t="s">
        <v>20561</v>
      </c>
      <c r="G43770" t="s">
        <v>21295</v>
      </c>
      <c r="H43770">
        <v>65</v>
      </c>
      <c r="I43770" t="s">
        <v>18537</v>
      </c>
      <c r="J43770" t="s">
        <v>18802</v>
      </c>
      <c r="K43770">
        <v>2</v>
      </c>
      <c r="L43770">
        <v>9.93</v>
      </c>
      <c r="M43770">
        <v>13.52</v>
      </c>
      <c r="N43770">
        <v>19.86</v>
      </c>
      <c r="O43770">
        <v>27.04</v>
      </c>
      <c r="P43770">
        <v>7.18</v>
      </c>
      <c r="Q43770">
        <v>0.27</v>
      </c>
      <c r="R43770" t="str" cm="1">
        <f t="array" ref="R43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71" spans="1:18" x14ac:dyDescent="0.3">
      <c r="A43771">
        <v>1501443</v>
      </c>
      <c r="B43771" t="s">
        <v>7977</v>
      </c>
      <c r="C43771" t="s">
        <v>11890</v>
      </c>
      <c r="D43771" t="s">
        <v>18404</v>
      </c>
      <c r="E43771" t="s">
        <v>18802</v>
      </c>
      <c r="F43771" t="s">
        <v>20562</v>
      </c>
      <c r="G43771" t="s">
        <v>21295</v>
      </c>
      <c r="H43771">
        <v>64</v>
      </c>
      <c r="I43771" t="s">
        <v>18606</v>
      </c>
      <c r="J43771" t="s">
        <v>18802</v>
      </c>
      <c r="K43771">
        <v>3</v>
      </c>
      <c r="L43771">
        <v>7.36</v>
      </c>
      <c r="M43771">
        <v>13.52</v>
      </c>
      <c r="N43771">
        <v>22.08</v>
      </c>
      <c r="O43771">
        <v>40.56</v>
      </c>
      <c r="P43771">
        <v>18.48</v>
      </c>
      <c r="Q43771">
        <v>0.46</v>
      </c>
      <c r="R43771" t="str" cm="1">
        <f t="array" ref="R43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72" spans="1:18" x14ac:dyDescent="0.3">
      <c r="A43772">
        <v>1503831</v>
      </c>
      <c r="B43772" t="s">
        <v>6322</v>
      </c>
      <c r="C43772" t="s">
        <v>15652</v>
      </c>
      <c r="D43772" t="s">
        <v>18405</v>
      </c>
      <c r="E43772" t="s">
        <v>18802</v>
      </c>
      <c r="F43772" t="s">
        <v>20568</v>
      </c>
      <c r="G43772" t="s">
        <v>21300</v>
      </c>
      <c r="H43772">
        <v>62</v>
      </c>
      <c r="I43772" t="s">
        <v>18489</v>
      </c>
      <c r="J43772" t="s">
        <v>18802</v>
      </c>
      <c r="K43772">
        <v>7</v>
      </c>
      <c r="L43772">
        <v>8.4499999999999993</v>
      </c>
      <c r="M43772">
        <v>13.52</v>
      </c>
      <c r="N43772">
        <v>59.149999999999991</v>
      </c>
      <c r="O43772">
        <v>94.64</v>
      </c>
      <c r="P43772">
        <v>35.490000000000009</v>
      </c>
      <c r="Q43772">
        <v>0.38</v>
      </c>
      <c r="R43772" t="str" cm="1">
        <f t="array" ref="R43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73" spans="1:18" x14ac:dyDescent="0.3">
      <c r="A43773">
        <v>1510251</v>
      </c>
      <c r="B43773" t="s">
        <v>4406</v>
      </c>
      <c r="C43773" t="s">
        <v>12197</v>
      </c>
      <c r="D43773" t="s">
        <v>18413</v>
      </c>
      <c r="E43773" t="s">
        <v>18802</v>
      </c>
      <c r="F43773" t="s">
        <v>20563</v>
      </c>
      <c r="G43773" t="s">
        <v>21297</v>
      </c>
      <c r="H43773">
        <v>44</v>
      </c>
      <c r="I43773" t="s">
        <v>18411</v>
      </c>
      <c r="J43773" t="s">
        <v>18802</v>
      </c>
      <c r="K43773">
        <v>1</v>
      </c>
      <c r="L43773">
        <v>9.25</v>
      </c>
      <c r="M43773">
        <v>13.52</v>
      </c>
      <c r="N43773">
        <v>9.25</v>
      </c>
      <c r="O43773">
        <v>13.52</v>
      </c>
      <c r="P43773">
        <v>4.2699999999999996</v>
      </c>
      <c r="Q43773">
        <v>0.32</v>
      </c>
      <c r="R43773" t="str" cm="1">
        <f t="array" ref="R43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74" spans="1:18" x14ac:dyDescent="0.3">
      <c r="A43774">
        <v>1510251</v>
      </c>
      <c r="B43774" t="s">
        <v>4406</v>
      </c>
      <c r="C43774" t="s">
        <v>12197</v>
      </c>
      <c r="D43774" t="s">
        <v>18413</v>
      </c>
      <c r="E43774" t="s">
        <v>18802</v>
      </c>
      <c r="F43774" t="s">
        <v>20563</v>
      </c>
      <c r="G43774" t="s">
        <v>21297</v>
      </c>
      <c r="H43774">
        <v>66</v>
      </c>
      <c r="I43774" t="s">
        <v>15121</v>
      </c>
      <c r="J43774" t="s">
        <v>18802</v>
      </c>
      <c r="K43774">
        <v>3</v>
      </c>
      <c r="L43774">
        <v>9.25</v>
      </c>
      <c r="M43774">
        <v>13.52</v>
      </c>
      <c r="N43774">
        <v>27.75</v>
      </c>
      <c r="O43774">
        <v>40.56</v>
      </c>
      <c r="P43774">
        <v>12.81</v>
      </c>
      <c r="Q43774">
        <v>0.32</v>
      </c>
      <c r="R43774" t="str" cm="1">
        <f t="array" ref="R43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75" spans="1:18" x14ac:dyDescent="0.3">
      <c r="A43775">
        <v>1520094</v>
      </c>
      <c r="B43775" t="s">
        <v>3148</v>
      </c>
      <c r="C43775" t="s">
        <v>13941</v>
      </c>
      <c r="D43775" t="s">
        <v>18394</v>
      </c>
      <c r="E43775" t="s">
        <v>18802</v>
      </c>
      <c r="F43775" t="s">
        <v>20564</v>
      </c>
      <c r="G43775" t="s">
        <v>21299</v>
      </c>
      <c r="H43775">
        <v>59</v>
      </c>
      <c r="I43775" t="s">
        <v>18394</v>
      </c>
      <c r="J43775" t="s">
        <v>18802</v>
      </c>
      <c r="K43775">
        <v>4</v>
      </c>
      <c r="L43775">
        <v>9.51</v>
      </c>
      <c r="M43775">
        <v>13.52</v>
      </c>
      <c r="N43775">
        <v>38.04</v>
      </c>
      <c r="O43775">
        <v>54.08</v>
      </c>
      <c r="P43775">
        <v>16.04</v>
      </c>
      <c r="Q43775">
        <v>0.3</v>
      </c>
      <c r="R43775" t="str" cm="1">
        <f t="array" ref="R43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76" spans="1:18" x14ac:dyDescent="0.3">
      <c r="A43776">
        <v>1526993</v>
      </c>
      <c r="B43776" t="s">
        <v>3897</v>
      </c>
      <c r="C43776" t="s">
        <v>12056</v>
      </c>
      <c r="D43776" t="s">
        <v>18406</v>
      </c>
      <c r="E43776" t="s">
        <v>18802</v>
      </c>
      <c r="F43776" t="s">
        <v>20563</v>
      </c>
      <c r="G43776" t="s">
        <v>21297</v>
      </c>
      <c r="H43776">
        <v>0</v>
      </c>
      <c r="I43776" t="s">
        <v>21303</v>
      </c>
      <c r="J43776" t="s">
        <v>21303</v>
      </c>
      <c r="K43776">
        <v>3</v>
      </c>
      <c r="L43776">
        <v>9.25</v>
      </c>
      <c r="M43776">
        <v>13.52</v>
      </c>
      <c r="N43776">
        <v>27.75</v>
      </c>
      <c r="O43776">
        <v>40.56</v>
      </c>
      <c r="P43776">
        <v>12.81</v>
      </c>
      <c r="Q43776">
        <v>0.32</v>
      </c>
      <c r="R43776" t="str" cm="1">
        <f t="array" ref="R43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77" spans="1:18" x14ac:dyDescent="0.3">
      <c r="A43777">
        <v>1528439</v>
      </c>
      <c r="B43777" t="s">
        <v>1743</v>
      </c>
      <c r="C43777" t="s">
        <v>13078</v>
      </c>
      <c r="D43777" t="s">
        <v>15372</v>
      </c>
      <c r="E43777" t="s">
        <v>18802</v>
      </c>
      <c r="F43777" t="s">
        <v>20562</v>
      </c>
      <c r="G43777" t="s">
        <v>21295</v>
      </c>
      <c r="H43777">
        <v>61</v>
      </c>
      <c r="I43777" t="s">
        <v>18412</v>
      </c>
      <c r="J43777" t="s">
        <v>18802</v>
      </c>
      <c r="K43777">
        <v>2</v>
      </c>
      <c r="L43777">
        <v>7.36</v>
      </c>
      <c r="M43777">
        <v>13.52</v>
      </c>
      <c r="N43777">
        <v>14.72</v>
      </c>
      <c r="O43777">
        <v>27.04</v>
      </c>
      <c r="P43777">
        <v>12.32</v>
      </c>
      <c r="Q43777">
        <v>0.46</v>
      </c>
      <c r="R43777" t="str" cm="1">
        <f t="array" ref="R43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78" spans="1:18" x14ac:dyDescent="0.3">
      <c r="A43778">
        <v>1529852</v>
      </c>
      <c r="B43778" t="s">
        <v>86</v>
      </c>
      <c r="C43778" t="s">
        <v>11867</v>
      </c>
      <c r="D43778" t="s">
        <v>18411</v>
      </c>
      <c r="E43778" t="s">
        <v>18802</v>
      </c>
      <c r="F43778" t="s">
        <v>20561</v>
      </c>
      <c r="G43778" t="s">
        <v>21295</v>
      </c>
      <c r="H43778">
        <v>44</v>
      </c>
      <c r="I43778" t="s">
        <v>18411</v>
      </c>
      <c r="J43778" t="s">
        <v>18802</v>
      </c>
      <c r="K43778">
        <v>2</v>
      </c>
      <c r="L43778">
        <v>9.93</v>
      </c>
      <c r="M43778">
        <v>13.52</v>
      </c>
      <c r="N43778">
        <v>19.86</v>
      </c>
      <c r="O43778">
        <v>27.04</v>
      </c>
      <c r="P43778">
        <v>7.18</v>
      </c>
      <c r="Q43778">
        <v>0.27</v>
      </c>
      <c r="R43778" t="str" cm="1">
        <f t="array" ref="R43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79" spans="1:18" x14ac:dyDescent="0.3">
      <c r="A43779">
        <v>1537074</v>
      </c>
      <c r="B43779" t="s">
        <v>5982</v>
      </c>
      <c r="C43779" t="s">
        <v>12834</v>
      </c>
      <c r="D43779" t="s">
        <v>18396</v>
      </c>
      <c r="E43779" t="s">
        <v>18802</v>
      </c>
      <c r="F43779" t="s">
        <v>20566</v>
      </c>
      <c r="G43779" t="s">
        <v>21300</v>
      </c>
      <c r="H43779">
        <v>47</v>
      </c>
      <c r="I43779" t="s">
        <v>18418</v>
      </c>
      <c r="J43779" t="s">
        <v>18802</v>
      </c>
      <c r="K43779">
        <v>4</v>
      </c>
      <c r="L43779">
        <v>9.33</v>
      </c>
      <c r="M43779">
        <v>13.52</v>
      </c>
      <c r="N43779">
        <v>37.32</v>
      </c>
      <c r="O43779">
        <v>54.08</v>
      </c>
      <c r="P43779">
        <v>16.760000000000002</v>
      </c>
      <c r="Q43779">
        <v>0.31</v>
      </c>
      <c r="R43779" t="str" cm="1">
        <f t="array" ref="R43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80" spans="1:18" x14ac:dyDescent="0.3">
      <c r="A43780">
        <v>1537507</v>
      </c>
      <c r="B43780" t="s">
        <v>160</v>
      </c>
      <c r="C43780" t="s">
        <v>11935</v>
      </c>
      <c r="D43780" t="s">
        <v>18406</v>
      </c>
      <c r="E43780" t="s">
        <v>18802</v>
      </c>
      <c r="F43780" t="s">
        <v>20562</v>
      </c>
      <c r="G43780" t="s">
        <v>21295</v>
      </c>
      <c r="H43780">
        <v>56</v>
      </c>
      <c r="I43780" t="s">
        <v>18488</v>
      </c>
      <c r="J43780" t="s">
        <v>18802</v>
      </c>
      <c r="K43780">
        <v>4</v>
      </c>
      <c r="L43780">
        <v>7.36</v>
      </c>
      <c r="M43780">
        <v>13.52</v>
      </c>
      <c r="N43780">
        <v>29.44</v>
      </c>
      <c r="O43780">
        <v>54.08</v>
      </c>
      <c r="P43780">
        <v>24.64</v>
      </c>
      <c r="Q43780">
        <v>0.46</v>
      </c>
      <c r="R43780" t="str" cm="1">
        <f t="array" ref="R43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81" spans="1:18" x14ac:dyDescent="0.3">
      <c r="A43781">
        <v>1544577</v>
      </c>
      <c r="B43781" t="s">
        <v>4026</v>
      </c>
      <c r="C43781" t="s">
        <v>12235</v>
      </c>
      <c r="D43781" t="s">
        <v>18606</v>
      </c>
      <c r="E43781" t="s">
        <v>18802</v>
      </c>
      <c r="F43781" t="s">
        <v>20561</v>
      </c>
      <c r="G43781" t="s">
        <v>21295</v>
      </c>
      <c r="H43781">
        <v>64</v>
      </c>
      <c r="I43781" t="s">
        <v>18606</v>
      </c>
      <c r="J43781" t="s">
        <v>18802</v>
      </c>
      <c r="K43781">
        <v>6</v>
      </c>
      <c r="L43781">
        <v>9.93</v>
      </c>
      <c r="M43781">
        <v>13.52</v>
      </c>
      <c r="N43781">
        <v>59.58</v>
      </c>
      <c r="O43781">
        <v>81.12</v>
      </c>
      <c r="P43781">
        <v>21.54000000000001</v>
      </c>
      <c r="Q43781">
        <v>0.27</v>
      </c>
      <c r="R43781" t="str" cm="1">
        <f t="array" ref="R43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82" spans="1:18" x14ac:dyDescent="0.3">
      <c r="A43782">
        <v>1552696</v>
      </c>
      <c r="B43782" t="s">
        <v>5770</v>
      </c>
      <c r="C43782" t="s">
        <v>15359</v>
      </c>
      <c r="D43782" t="s">
        <v>18398</v>
      </c>
      <c r="E43782" t="s">
        <v>18802</v>
      </c>
      <c r="F43782" t="s">
        <v>20562</v>
      </c>
      <c r="G43782" t="s">
        <v>21295</v>
      </c>
      <c r="H43782">
        <v>66</v>
      </c>
      <c r="I43782" t="s">
        <v>15121</v>
      </c>
      <c r="J43782" t="s">
        <v>18802</v>
      </c>
      <c r="K43782">
        <v>2</v>
      </c>
      <c r="L43782">
        <v>7.36</v>
      </c>
      <c r="M43782">
        <v>13.52</v>
      </c>
      <c r="N43782">
        <v>14.72</v>
      </c>
      <c r="O43782">
        <v>27.04</v>
      </c>
      <c r="P43782">
        <v>12.32</v>
      </c>
      <c r="Q43782">
        <v>0.46</v>
      </c>
      <c r="R43782" t="str" cm="1">
        <f t="array" ref="R43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83" spans="1:18" x14ac:dyDescent="0.3">
      <c r="A43783">
        <v>1560123</v>
      </c>
      <c r="B43783" t="s">
        <v>4893</v>
      </c>
      <c r="C43783" t="s">
        <v>12570</v>
      </c>
      <c r="D43783" t="s">
        <v>18415</v>
      </c>
      <c r="E43783" t="s">
        <v>18802</v>
      </c>
      <c r="F43783" t="s">
        <v>20562</v>
      </c>
      <c r="G43783" t="s">
        <v>21295</v>
      </c>
      <c r="H43783">
        <v>55</v>
      </c>
      <c r="I43783" t="s">
        <v>15811</v>
      </c>
      <c r="J43783" t="s">
        <v>18802</v>
      </c>
      <c r="K43783">
        <v>2</v>
      </c>
      <c r="L43783">
        <v>7.36</v>
      </c>
      <c r="M43783">
        <v>13.52</v>
      </c>
      <c r="N43783">
        <v>14.72</v>
      </c>
      <c r="O43783">
        <v>27.04</v>
      </c>
      <c r="P43783">
        <v>12.32</v>
      </c>
      <c r="Q43783">
        <v>0.46</v>
      </c>
      <c r="R43783" t="str" cm="1">
        <f t="array" ref="R43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84" spans="1:18" x14ac:dyDescent="0.3">
      <c r="A43784">
        <v>1572283</v>
      </c>
      <c r="B43784" t="s">
        <v>6323</v>
      </c>
      <c r="C43784" t="s">
        <v>12513</v>
      </c>
      <c r="D43784" t="s">
        <v>18406</v>
      </c>
      <c r="E43784" t="s">
        <v>18802</v>
      </c>
      <c r="F43784" t="s">
        <v>20562</v>
      </c>
      <c r="G43784" t="s">
        <v>21295</v>
      </c>
      <c r="H43784">
        <v>48</v>
      </c>
      <c r="I43784" t="s">
        <v>18419</v>
      </c>
      <c r="J43784" t="s">
        <v>18802</v>
      </c>
      <c r="K43784">
        <v>5</v>
      </c>
      <c r="L43784">
        <v>7.36</v>
      </c>
      <c r="M43784">
        <v>13.52</v>
      </c>
      <c r="N43784">
        <v>36.799999999999997</v>
      </c>
      <c r="O43784">
        <v>67.599999999999994</v>
      </c>
      <c r="P43784">
        <v>30.79999999999999</v>
      </c>
      <c r="Q43784">
        <v>0.46</v>
      </c>
      <c r="R43784" t="str" cm="1">
        <f t="array" ref="R43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85" spans="1:18" x14ac:dyDescent="0.3">
      <c r="A43785">
        <v>1585839</v>
      </c>
      <c r="B43785" t="s">
        <v>5872</v>
      </c>
      <c r="C43785" t="s">
        <v>14438</v>
      </c>
      <c r="D43785" t="s">
        <v>18407</v>
      </c>
      <c r="E43785" t="s">
        <v>18802</v>
      </c>
      <c r="F43785" t="s">
        <v>20561</v>
      </c>
      <c r="G43785" t="s">
        <v>21295</v>
      </c>
      <c r="H43785">
        <v>45</v>
      </c>
      <c r="I43785" t="s">
        <v>18436</v>
      </c>
      <c r="J43785" t="s">
        <v>18802</v>
      </c>
      <c r="K43785">
        <v>3</v>
      </c>
      <c r="L43785">
        <v>9.93</v>
      </c>
      <c r="M43785">
        <v>13.52</v>
      </c>
      <c r="N43785">
        <v>29.79</v>
      </c>
      <c r="O43785">
        <v>40.56</v>
      </c>
      <c r="P43785">
        <v>10.77</v>
      </c>
      <c r="Q43785">
        <v>0.27</v>
      </c>
      <c r="R43785" t="str" cm="1">
        <f t="array" ref="R43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86" spans="1:18" x14ac:dyDescent="0.3">
      <c r="A43786">
        <v>1586325</v>
      </c>
      <c r="B43786" t="s">
        <v>2542</v>
      </c>
      <c r="C43786" t="s">
        <v>13599</v>
      </c>
      <c r="D43786" t="s">
        <v>18401</v>
      </c>
      <c r="E43786" t="s">
        <v>18802</v>
      </c>
      <c r="F43786" t="s">
        <v>20563</v>
      </c>
      <c r="G43786" t="s">
        <v>21297</v>
      </c>
      <c r="H43786">
        <v>50</v>
      </c>
      <c r="I43786" t="s">
        <v>18401</v>
      </c>
      <c r="J43786" t="s">
        <v>18802</v>
      </c>
      <c r="K43786">
        <v>3</v>
      </c>
      <c r="L43786">
        <v>9.25</v>
      </c>
      <c r="M43786">
        <v>13.52</v>
      </c>
      <c r="N43786">
        <v>27.75</v>
      </c>
      <c r="O43786">
        <v>40.56</v>
      </c>
      <c r="P43786">
        <v>12.81</v>
      </c>
      <c r="Q43786">
        <v>0.32</v>
      </c>
      <c r="R43786" t="str" cm="1">
        <f t="array" ref="R43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87" spans="1:18" x14ac:dyDescent="0.3">
      <c r="A43787">
        <v>1596264</v>
      </c>
      <c r="B43787" t="s">
        <v>3020</v>
      </c>
      <c r="C43787" t="s">
        <v>11949</v>
      </c>
      <c r="D43787" t="s">
        <v>18407</v>
      </c>
      <c r="E43787" t="s">
        <v>18802</v>
      </c>
      <c r="F43787" t="s">
        <v>20563</v>
      </c>
      <c r="G43787" t="s">
        <v>21297</v>
      </c>
      <c r="H43787">
        <v>0</v>
      </c>
      <c r="I43787" t="s">
        <v>21303</v>
      </c>
      <c r="J43787" t="s">
        <v>21303</v>
      </c>
      <c r="K43787">
        <v>1</v>
      </c>
      <c r="L43787">
        <v>9.25</v>
      </c>
      <c r="M43787">
        <v>13.52</v>
      </c>
      <c r="N43787">
        <v>9.25</v>
      </c>
      <c r="O43787">
        <v>13.52</v>
      </c>
      <c r="P43787">
        <v>4.2699999999999996</v>
      </c>
      <c r="Q43787">
        <v>0.32</v>
      </c>
      <c r="R43787" t="str" cm="1">
        <f t="array" ref="R43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88" spans="1:18" x14ac:dyDescent="0.3">
      <c r="A43788">
        <v>1599966</v>
      </c>
      <c r="B43788" t="s">
        <v>2682</v>
      </c>
      <c r="C43788" t="s">
        <v>12043</v>
      </c>
      <c r="D43788" t="s">
        <v>18460</v>
      </c>
      <c r="E43788" t="s">
        <v>18802</v>
      </c>
      <c r="F43788" t="s">
        <v>20561</v>
      </c>
      <c r="G43788" t="s">
        <v>21295</v>
      </c>
      <c r="H43788">
        <v>44</v>
      </c>
      <c r="I43788" t="s">
        <v>18411</v>
      </c>
      <c r="J43788" t="s">
        <v>18802</v>
      </c>
      <c r="K43788">
        <v>1</v>
      </c>
      <c r="L43788">
        <v>9.93</v>
      </c>
      <c r="M43788">
        <v>13.52</v>
      </c>
      <c r="N43788">
        <v>9.93</v>
      </c>
      <c r="O43788">
        <v>13.52</v>
      </c>
      <c r="P43788">
        <v>3.59</v>
      </c>
      <c r="Q43788">
        <v>0.27</v>
      </c>
      <c r="R43788" t="str" cm="1">
        <f t="array" ref="R43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89" spans="1:18" x14ac:dyDescent="0.3">
      <c r="A43789">
        <v>1600939</v>
      </c>
      <c r="B43789" t="s">
        <v>1396</v>
      </c>
      <c r="C43789" t="s">
        <v>12070</v>
      </c>
      <c r="D43789" t="s">
        <v>18406</v>
      </c>
      <c r="E43789" t="s">
        <v>18802</v>
      </c>
      <c r="F43789" t="s">
        <v>20566</v>
      </c>
      <c r="G43789" t="s">
        <v>21300</v>
      </c>
      <c r="H43789">
        <v>51</v>
      </c>
      <c r="I43789" t="s">
        <v>18462</v>
      </c>
      <c r="J43789" t="s">
        <v>18802</v>
      </c>
      <c r="K43789">
        <v>1</v>
      </c>
      <c r="L43789">
        <v>9.33</v>
      </c>
      <c r="M43789">
        <v>13.52</v>
      </c>
      <c r="N43789">
        <v>9.33</v>
      </c>
      <c r="O43789">
        <v>13.52</v>
      </c>
      <c r="P43789">
        <v>4.1900000000000004</v>
      </c>
      <c r="Q43789">
        <v>0.31</v>
      </c>
      <c r="R43789" t="str" cm="1">
        <f t="array" ref="R43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90" spans="1:18" x14ac:dyDescent="0.3">
      <c r="A43790">
        <v>1604428</v>
      </c>
      <c r="B43790" t="s">
        <v>6265</v>
      </c>
      <c r="C43790" t="s">
        <v>15112</v>
      </c>
      <c r="D43790" t="s">
        <v>18405</v>
      </c>
      <c r="E43790" t="s">
        <v>18802</v>
      </c>
      <c r="F43790" t="s">
        <v>20562</v>
      </c>
      <c r="G43790" t="s">
        <v>21295</v>
      </c>
      <c r="H43790">
        <v>54</v>
      </c>
      <c r="I43790" t="s">
        <v>18400</v>
      </c>
      <c r="J43790" t="s">
        <v>18802</v>
      </c>
      <c r="K43790">
        <v>3</v>
      </c>
      <c r="L43790">
        <v>7.36</v>
      </c>
      <c r="M43790">
        <v>13.52</v>
      </c>
      <c r="N43790">
        <v>22.08</v>
      </c>
      <c r="O43790">
        <v>40.56</v>
      </c>
      <c r="P43790">
        <v>18.48</v>
      </c>
      <c r="Q43790">
        <v>0.46</v>
      </c>
      <c r="R43790" t="str" cm="1">
        <f t="array" ref="R43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91" spans="1:18" x14ac:dyDescent="0.3">
      <c r="A43791">
        <v>1605337</v>
      </c>
      <c r="B43791" t="s">
        <v>7100</v>
      </c>
      <c r="C43791" t="s">
        <v>11890</v>
      </c>
      <c r="D43791" t="s">
        <v>18404</v>
      </c>
      <c r="E43791" t="s">
        <v>18802</v>
      </c>
      <c r="F43791" t="s">
        <v>20562</v>
      </c>
      <c r="G43791" t="s">
        <v>21295</v>
      </c>
      <c r="H43791">
        <v>47</v>
      </c>
      <c r="I43791" t="s">
        <v>18418</v>
      </c>
      <c r="J43791" t="s">
        <v>18802</v>
      </c>
      <c r="K43791">
        <v>6</v>
      </c>
      <c r="L43791">
        <v>7.36</v>
      </c>
      <c r="M43791">
        <v>13.52</v>
      </c>
      <c r="N43791">
        <v>44.16</v>
      </c>
      <c r="O43791">
        <v>81.12</v>
      </c>
      <c r="P43791">
        <v>36.96</v>
      </c>
      <c r="Q43791">
        <v>0.46</v>
      </c>
      <c r="R43791" t="str" cm="1">
        <f t="array" ref="R43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92" spans="1:18" x14ac:dyDescent="0.3">
      <c r="A43792">
        <v>1618921</v>
      </c>
      <c r="B43792" t="s">
        <v>464</v>
      </c>
      <c r="C43792" t="s">
        <v>12037</v>
      </c>
      <c r="D43792" t="s">
        <v>18394</v>
      </c>
      <c r="E43792" t="s">
        <v>18802</v>
      </c>
      <c r="F43792" t="s">
        <v>20562</v>
      </c>
      <c r="G43792" t="s">
        <v>21295</v>
      </c>
      <c r="H43792">
        <v>0</v>
      </c>
      <c r="I43792" t="s">
        <v>21303</v>
      </c>
      <c r="J43792" t="s">
        <v>21303</v>
      </c>
      <c r="K43792">
        <v>2</v>
      </c>
      <c r="L43792">
        <v>7.36</v>
      </c>
      <c r="M43792">
        <v>13.52</v>
      </c>
      <c r="N43792">
        <v>14.72</v>
      </c>
      <c r="O43792">
        <v>27.04</v>
      </c>
      <c r="P43792">
        <v>12.32</v>
      </c>
      <c r="Q43792">
        <v>0.46</v>
      </c>
      <c r="R43792" t="str" cm="1">
        <f t="array" ref="R43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93" spans="1:18" x14ac:dyDescent="0.3">
      <c r="A43793">
        <v>1625704</v>
      </c>
      <c r="B43793" t="s">
        <v>1752</v>
      </c>
      <c r="C43793" t="s">
        <v>13084</v>
      </c>
      <c r="D43793" t="s">
        <v>18434</v>
      </c>
      <c r="E43793" t="s">
        <v>18802</v>
      </c>
      <c r="F43793" t="s">
        <v>20562</v>
      </c>
      <c r="G43793" t="s">
        <v>21295</v>
      </c>
      <c r="H43793">
        <v>49</v>
      </c>
      <c r="I43793" t="s">
        <v>18434</v>
      </c>
      <c r="J43793" t="s">
        <v>18802</v>
      </c>
      <c r="K43793">
        <v>1</v>
      </c>
      <c r="L43793">
        <v>7.36</v>
      </c>
      <c r="M43793">
        <v>13.52</v>
      </c>
      <c r="N43793">
        <v>7.36</v>
      </c>
      <c r="O43793">
        <v>13.52</v>
      </c>
      <c r="P43793">
        <v>6.1599999999999993</v>
      </c>
      <c r="Q43793">
        <v>0.46</v>
      </c>
      <c r="R43793" t="str" cm="1">
        <f t="array" ref="R43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94" spans="1:18" x14ac:dyDescent="0.3">
      <c r="A43794">
        <v>1625909</v>
      </c>
      <c r="B43794" t="s">
        <v>11137</v>
      </c>
      <c r="C43794" t="s">
        <v>11887</v>
      </c>
      <c r="D43794" t="s">
        <v>18405</v>
      </c>
      <c r="E43794" t="s">
        <v>18802</v>
      </c>
      <c r="F43794" t="s">
        <v>20563</v>
      </c>
      <c r="G43794" t="s">
        <v>21297</v>
      </c>
      <c r="H43794">
        <v>0</v>
      </c>
      <c r="I43794" t="s">
        <v>21303</v>
      </c>
      <c r="J43794" t="s">
        <v>21303</v>
      </c>
      <c r="K43794">
        <v>1</v>
      </c>
      <c r="L43794">
        <v>9.25</v>
      </c>
      <c r="M43794">
        <v>13.52</v>
      </c>
      <c r="N43794">
        <v>9.25</v>
      </c>
      <c r="O43794">
        <v>13.52</v>
      </c>
      <c r="P43794">
        <v>4.2699999999999996</v>
      </c>
      <c r="Q43794">
        <v>0.32</v>
      </c>
      <c r="R43794" t="str" cm="1">
        <f t="array" ref="R43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95" spans="1:18" x14ac:dyDescent="0.3">
      <c r="A43795">
        <v>1629447</v>
      </c>
      <c r="B43795" t="s">
        <v>3309</v>
      </c>
      <c r="C43795" t="s">
        <v>14034</v>
      </c>
      <c r="D43795" t="s">
        <v>18435</v>
      </c>
      <c r="E43795" t="s">
        <v>18802</v>
      </c>
      <c r="F43795" t="s">
        <v>20562</v>
      </c>
      <c r="G43795" t="s">
        <v>21295</v>
      </c>
      <c r="H43795">
        <v>47</v>
      </c>
      <c r="I43795" t="s">
        <v>18418</v>
      </c>
      <c r="J43795" t="s">
        <v>18802</v>
      </c>
      <c r="K43795">
        <v>1</v>
      </c>
      <c r="L43795">
        <v>7.36</v>
      </c>
      <c r="M43795">
        <v>13.52</v>
      </c>
      <c r="N43795">
        <v>7.36</v>
      </c>
      <c r="O43795">
        <v>13.52</v>
      </c>
      <c r="P43795">
        <v>6.1599999999999993</v>
      </c>
      <c r="Q43795">
        <v>0.46</v>
      </c>
      <c r="R43795" t="str" cm="1">
        <f t="array" ref="R43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96" spans="1:18" x14ac:dyDescent="0.3">
      <c r="A43796">
        <v>1631070</v>
      </c>
      <c r="B43796" t="s">
        <v>2683</v>
      </c>
      <c r="C43796" t="s">
        <v>13686</v>
      </c>
      <c r="D43796" t="s">
        <v>18406</v>
      </c>
      <c r="E43796" t="s">
        <v>18802</v>
      </c>
      <c r="F43796" t="s">
        <v>20561</v>
      </c>
      <c r="G43796" t="s">
        <v>21295</v>
      </c>
      <c r="H43796">
        <v>64</v>
      </c>
      <c r="I43796" t="s">
        <v>18606</v>
      </c>
      <c r="J43796" t="s">
        <v>18802</v>
      </c>
      <c r="K43796">
        <v>3</v>
      </c>
      <c r="L43796">
        <v>9.93</v>
      </c>
      <c r="M43796">
        <v>13.52</v>
      </c>
      <c r="N43796">
        <v>29.79</v>
      </c>
      <c r="O43796">
        <v>40.56</v>
      </c>
      <c r="P43796">
        <v>10.77</v>
      </c>
      <c r="Q43796">
        <v>0.27</v>
      </c>
      <c r="R43796" t="str" cm="1">
        <f t="array" ref="R43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97" spans="1:18" x14ac:dyDescent="0.3">
      <c r="A43797">
        <v>1635172</v>
      </c>
      <c r="B43797" t="s">
        <v>853</v>
      </c>
      <c r="C43797" t="s">
        <v>11872</v>
      </c>
      <c r="D43797" t="s">
        <v>18409</v>
      </c>
      <c r="E43797" t="s">
        <v>18802</v>
      </c>
      <c r="F43797" t="s">
        <v>20567</v>
      </c>
      <c r="G43797" t="s">
        <v>21300</v>
      </c>
      <c r="H43797">
        <v>0</v>
      </c>
      <c r="I43797" t="s">
        <v>21303</v>
      </c>
      <c r="J43797" t="s">
        <v>21303</v>
      </c>
      <c r="K43797">
        <v>3</v>
      </c>
      <c r="L43797">
        <v>5.85</v>
      </c>
      <c r="M43797">
        <v>13.52</v>
      </c>
      <c r="N43797">
        <v>17.55</v>
      </c>
      <c r="O43797">
        <v>40.56</v>
      </c>
      <c r="P43797">
        <v>23.010000000000009</v>
      </c>
      <c r="Q43797">
        <v>0.56999999999999995</v>
      </c>
      <c r="R43797" t="str" cm="1">
        <f t="array" ref="R43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98" spans="1:18" x14ac:dyDescent="0.3">
      <c r="A43798">
        <v>1646403</v>
      </c>
      <c r="B43798" t="s">
        <v>1757</v>
      </c>
      <c r="C43798" t="s">
        <v>13087</v>
      </c>
      <c r="D43798" t="s">
        <v>18402</v>
      </c>
      <c r="E43798" t="s">
        <v>18802</v>
      </c>
      <c r="F43798" t="s">
        <v>20562</v>
      </c>
      <c r="G43798" t="s">
        <v>21295</v>
      </c>
      <c r="H43798">
        <v>64</v>
      </c>
      <c r="I43798" t="s">
        <v>18606</v>
      </c>
      <c r="J43798" t="s">
        <v>18802</v>
      </c>
      <c r="K43798">
        <v>1</v>
      </c>
      <c r="L43798">
        <v>7.36</v>
      </c>
      <c r="M43798">
        <v>13.52</v>
      </c>
      <c r="N43798">
        <v>7.36</v>
      </c>
      <c r="O43798">
        <v>13.52</v>
      </c>
      <c r="P43798">
        <v>6.1599999999999993</v>
      </c>
      <c r="Q43798">
        <v>0.46</v>
      </c>
      <c r="R43798" t="str" cm="1">
        <f t="array" ref="R43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99" spans="1:18" x14ac:dyDescent="0.3">
      <c r="A43799">
        <v>1646517</v>
      </c>
      <c r="B43799" t="s">
        <v>2293</v>
      </c>
      <c r="C43799" t="s">
        <v>13450</v>
      </c>
      <c r="D43799" t="s">
        <v>18396</v>
      </c>
      <c r="E43799" t="s">
        <v>18802</v>
      </c>
      <c r="F43799" t="s">
        <v>20562</v>
      </c>
      <c r="G43799" t="s">
        <v>21295</v>
      </c>
      <c r="H43799">
        <v>49</v>
      </c>
      <c r="I43799" t="s">
        <v>18434</v>
      </c>
      <c r="J43799" t="s">
        <v>18802</v>
      </c>
      <c r="K43799">
        <v>1</v>
      </c>
      <c r="L43799">
        <v>7.36</v>
      </c>
      <c r="M43799">
        <v>13.52</v>
      </c>
      <c r="N43799">
        <v>7.36</v>
      </c>
      <c r="O43799">
        <v>13.52</v>
      </c>
      <c r="P43799">
        <v>6.1599999999999993</v>
      </c>
      <c r="Q43799">
        <v>0.46</v>
      </c>
      <c r="R43799" t="str" cm="1">
        <f t="array" ref="R43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00" spans="1:18" x14ac:dyDescent="0.3">
      <c r="A43800">
        <v>1670940</v>
      </c>
      <c r="B43800" t="s">
        <v>3099</v>
      </c>
      <c r="C43800" t="s">
        <v>13904</v>
      </c>
      <c r="D43800" t="s">
        <v>18411</v>
      </c>
      <c r="E43800" t="s">
        <v>18802</v>
      </c>
      <c r="F43800" t="s">
        <v>20565</v>
      </c>
      <c r="G43800" t="s">
        <v>21296</v>
      </c>
      <c r="H43800">
        <v>44</v>
      </c>
      <c r="I43800" t="s">
        <v>18411</v>
      </c>
      <c r="J43800" t="s">
        <v>18802</v>
      </c>
      <c r="K43800">
        <v>5</v>
      </c>
      <c r="L43800">
        <v>5.37</v>
      </c>
      <c r="M43800">
        <v>13.52</v>
      </c>
      <c r="N43800">
        <v>26.85</v>
      </c>
      <c r="O43800">
        <v>67.599999999999994</v>
      </c>
      <c r="P43800">
        <v>40.749999999999993</v>
      </c>
      <c r="Q43800">
        <v>0.6</v>
      </c>
      <c r="R43800" t="str" cm="1">
        <f t="array" ref="R43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01" spans="1:18" x14ac:dyDescent="0.3">
      <c r="A43801">
        <v>1670966</v>
      </c>
      <c r="B43801" t="s">
        <v>10525</v>
      </c>
      <c r="C43801" t="s">
        <v>17753</v>
      </c>
      <c r="D43801" t="s">
        <v>12235</v>
      </c>
      <c r="E43801" t="s">
        <v>18802</v>
      </c>
      <c r="F43801" t="s">
        <v>20561</v>
      </c>
      <c r="G43801" t="s">
        <v>21295</v>
      </c>
      <c r="H43801">
        <v>0</v>
      </c>
      <c r="I43801" t="s">
        <v>21303</v>
      </c>
      <c r="J43801" t="s">
        <v>21303</v>
      </c>
      <c r="K43801">
        <v>2</v>
      </c>
      <c r="L43801">
        <v>9.93</v>
      </c>
      <c r="M43801">
        <v>13.52</v>
      </c>
      <c r="N43801">
        <v>19.86</v>
      </c>
      <c r="O43801">
        <v>27.04</v>
      </c>
      <c r="P43801">
        <v>7.18</v>
      </c>
      <c r="Q43801">
        <v>0.27</v>
      </c>
      <c r="R43801" t="str" cm="1">
        <f t="array" ref="R43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02" spans="1:18" x14ac:dyDescent="0.3">
      <c r="A43802">
        <v>1671672</v>
      </c>
      <c r="B43802" t="s">
        <v>10296</v>
      </c>
      <c r="C43802" t="s">
        <v>11869</v>
      </c>
      <c r="D43802" t="s">
        <v>15372</v>
      </c>
      <c r="E43802" t="s">
        <v>18802</v>
      </c>
      <c r="F43802" t="s">
        <v>20562</v>
      </c>
      <c r="G43802" t="s">
        <v>21295</v>
      </c>
      <c r="H43802">
        <v>66</v>
      </c>
      <c r="I43802" t="s">
        <v>15121</v>
      </c>
      <c r="J43802" t="s">
        <v>18802</v>
      </c>
      <c r="K43802">
        <v>2</v>
      </c>
      <c r="L43802">
        <v>7.36</v>
      </c>
      <c r="M43802">
        <v>13.52</v>
      </c>
      <c r="N43802">
        <v>14.72</v>
      </c>
      <c r="O43802">
        <v>27.04</v>
      </c>
      <c r="P43802">
        <v>12.32</v>
      </c>
      <c r="Q43802">
        <v>0.46</v>
      </c>
      <c r="R43802" t="str" cm="1">
        <f t="array" ref="R43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03" spans="1:18" x14ac:dyDescent="0.3">
      <c r="A43803">
        <v>1680728</v>
      </c>
      <c r="B43803" t="s">
        <v>863</v>
      </c>
      <c r="C43803" t="s">
        <v>12470</v>
      </c>
      <c r="D43803" t="s">
        <v>18415</v>
      </c>
      <c r="E43803" t="s">
        <v>18802</v>
      </c>
      <c r="F43803" t="s">
        <v>20561</v>
      </c>
      <c r="G43803" t="s">
        <v>21295</v>
      </c>
      <c r="H43803">
        <v>57</v>
      </c>
      <c r="I43803" t="s">
        <v>18463</v>
      </c>
      <c r="J43803" t="s">
        <v>18802</v>
      </c>
      <c r="K43803">
        <v>1</v>
      </c>
      <c r="L43803">
        <v>9.93</v>
      </c>
      <c r="M43803">
        <v>13.52</v>
      </c>
      <c r="N43803">
        <v>9.93</v>
      </c>
      <c r="O43803">
        <v>13.52</v>
      </c>
      <c r="P43803">
        <v>3.59</v>
      </c>
      <c r="Q43803">
        <v>0.27</v>
      </c>
      <c r="R43803" t="str" cm="1">
        <f t="array" ref="R43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04" spans="1:18" x14ac:dyDescent="0.3">
      <c r="A43804">
        <v>1681427</v>
      </c>
      <c r="B43804" t="s">
        <v>3315</v>
      </c>
      <c r="C43804" t="s">
        <v>12528</v>
      </c>
      <c r="D43804" t="s">
        <v>18417</v>
      </c>
      <c r="E43804" t="s">
        <v>18802</v>
      </c>
      <c r="F43804" t="s">
        <v>20562</v>
      </c>
      <c r="G43804" t="s">
        <v>21295</v>
      </c>
      <c r="H43804">
        <v>63</v>
      </c>
      <c r="I43804" t="s">
        <v>18414</v>
      </c>
      <c r="J43804" t="s">
        <v>18802</v>
      </c>
      <c r="K43804">
        <v>6</v>
      </c>
      <c r="L43804">
        <v>7.36</v>
      </c>
      <c r="M43804">
        <v>13.52</v>
      </c>
      <c r="N43804">
        <v>44.16</v>
      </c>
      <c r="O43804">
        <v>81.12</v>
      </c>
      <c r="P43804">
        <v>36.96</v>
      </c>
      <c r="Q43804">
        <v>0.46</v>
      </c>
      <c r="R43804" t="str" cm="1">
        <f t="array" ref="R43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05" spans="1:18" x14ac:dyDescent="0.3">
      <c r="A43805">
        <v>1688009</v>
      </c>
      <c r="B43805" t="s">
        <v>3505</v>
      </c>
      <c r="C43805" t="s">
        <v>14134</v>
      </c>
      <c r="D43805" t="s">
        <v>18460</v>
      </c>
      <c r="E43805" t="s">
        <v>18802</v>
      </c>
      <c r="F43805" t="s">
        <v>20561</v>
      </c>
      <c r="G43805" t="s">
        <v>21295</v>
      </c>
      <c r="H43805">
        <v>56</v>
      </c>
      <c r="I43805" t="s">
        <v>18488</v>
      </c>
      <c r="J43805" t="s">
        <v>18802</v>
      </c>
      <c r="K43805">
        <v>1</v>
      </c>
      <c r="L43805">
        <v>9.93</v>
      </c>
      <c r="M43805">
        <v>13.52</v>
      </c>
      <c r="N43805">
        <v>9.93</v>
      </c>
      <c r="O43805">
        <v>13.52</v>
      </c>
      <c r="P43805">
        <v>3.59</v>
      </c>
      <c r="Q43805">
        <v>0.27</v>
      </c>
      <c r="R43805" t="str" cm="1">
        <f t="array" ref="R43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06" spans="1:18" x14ac:dyDescent="0.3">
      <c r="A43806">
        <v>1688411</v>
      </c>
      <c r="B43806" t="s">
        <v>7573</v>
      </c>
      <c r="C43806" t="s">
        <v>16310</v>
      </c>
      <c r="D43806" t="s">
        <v>17337</v>
      </c>
      <c r="E43806" t="s">
        <v>18802</v>
      </c>
      <c r="F43806" t="s">
        <v>20561</v>
      </c>
      <c r="G43806" t="s">
        <v>21295</v>
      </c>
      <c r="H43806">
        <v>64</v>
      </c>
      <c r="I43806" t="s">
        <v>18606</v>
      </c>
      <c r="J43806" t="s">
        <v>18802</v>
      </c>
      <c r="K43806">
        <v>4</v>
      </c>
      <c r="L43806">
        <v>9.93</v>
      </c>
      <c r="M43806">
        <v>13.52</v>
      </c>
      <c r="N43806">
        <v>39.72</v>
      </c>
      <c r="O43806">
        <v>54.08</v>
      </c>
      <c r="P43806">
        <v>14.36</v>
      </c>
      <c r="Q43806">
        <v>0.27</v>
      </c>
      <c r="R43806" t="str" cm="1">
        <f t="array" ref="R43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07" spans="1:18" x14ac:dyDescent="0.3">
      <c r="A43807">
        <v>1691351</v>
      </c>
      <c r="B43807" t="s">
        <v>3507</v>
      </c>
      <c r="C43807" t="s">
        <v>13096</v>
      </c>
      <c r="D43807" t="s">
        <v>18407</v>
      </c>
      <c r="E43807" t="s">
        <v>18802</v>
      </c>
      <c r="F43807" t="s">
        <v>20562</v>
      </c>
      <c r="G43807" t="s">
        <v>21295</v>
      </c>
      <c r="H43807">
        <v>54</v>
      </c>
      <c r="I43807" t="s">
        <v>18400</v>
      </c>
      <c r="J43807" t="s">
        <v>18802</v>
      </c>
      <c r="K43807">
        <v>6</v>
      </c>
      <c r="L43807">
        <v>7.36</v>
      </c>
      <c r="M43807">
        <v>13.52</v>
      </c>
      <c r="N43807">
        <v>44.16</v>
      </c>
      <c r="O43807">
        <v>81.12</v>
      </c>
      <c r="P43807">
        <v>36.96</v>
      </c>
      <c r="Q43807">
        <v>0.46</v>
      </c>
      <c r="R43807" t="str" cm="1">
        <f t="array" ref="R43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08" spans="1:18" x14ac:dyDescent="0.3">
      <c r="A43808">
        <v>1691521</v>
      </c>
      <c r="B43808" t="s">
        <v>7383</v>
      </c>
      <c r="C43808" t="s">
        <v>16213</v>
      </c>
      <c r="D43808" t="s">
        <v>18411</v>
      </c>
      <c r="E43808" t="s">
        <v>18802</v>
      </c>
      <c r="F43808" t="s">
        <v>20562</v>
      </c>
      <c r="G43808" t="s">
        <v>21295</v>
      </c>
      <c r="H43808">
        <v>0</v>
      </c>
      <c r="I43808" t="s">
        <v>21303</v>
      </c>
      <c r="J43808" t="s">
        <v>21303</v>
      </c>
      <c r="K43808">
        <v>1</v>
      </c>
      <c r="L43808">
        <v>7.36</v>
      </c>
      <c r="M43808">
        <v>13.52</v>
      </c>
      <c r="N43808">
        <v>7.36</v>
      </c>
      <c r="O43808">
        <v>13.52</v>
      </c>
      <c r="P43808">
        <v>6.1599999999999993</v>
      </c>
      <c r="Q43808">
        <v>0.46</v>
      </c>
      <c r="R43808" t="str" cm="1">
        <f t="array" ref="R43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09" spans="1:18" x14ac:dyDescent="0.3">
      <c r="A43809">
        <v>1696748</v>
      </c>
      <c r="B43809" t="s">
        <v>7319</v>
      </c>
      <c r="C43809" t="s">
        <v>12505</v>
      </c>
      <c r="D43809" t="s">
        <v>18415</v>
      </c>
      <c r="E43809" t="s">
        <v>18802</v>
      </c>
      <c r="F43809" t="s">
        <v>20561</v>
      </c>
      <c r="G43809" t="s">
        <v>21295</v>
      </c>
      <c r="H43809">
        <v>48</v>
      </c>
      <c r="I43809" t="s">
        <v>18419</v>
      </c>
      <c r="J43809" t="s">
        <v>18802</v>
      </c>
      <c r="K43809">
        <v>1</v>
      </c>
      <c r="L43809">
        <v>9.93</v>
      </c>
      <c r="M43809">
        <v>13.52</v>
      </c>
      <c r="N43809">
        <v>9.93</v>
      </c>
      <c r="O43809">
        <v>13.52</v>
      </c>
      <c r="P43809">
        <v>3.59</v>
      </c>
      <c r="Q43809">
        <v>0.27</v>
      </c>
      <c r="R43809" t="str" cm="1">
        <f t="array" ref="R43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10" spans="1:18" x14ac:dyDescent="0.3">
      <c r="A43810">
        <v>1698828</v>
      </c>
      <c r="B43810" t="s">
        <v>2550</v>
      </c>
      <c r="C43810" t="s">
        <v>12464</v>
      </c>
      <c r="D43810" t="s">
        <v>18461</v>
      </c>
      <c r="E43810" t="s">
        <v>18802</v>
      </c>
      <c r="F43810" t="s">
        <v>20562</v>
      </c>
      <c r="G43810" t="s">
        <v>21295</v>
      </c>
      <c r="H43810">
        <v>47</v>
      </c>
      <c r="I43810" t="s">
        <v>18418</v>
      </c>
      <c r="J43810" t="s">
        <v>18802</v>
      </c>
      <c r="K43810">
        <v>3</v>
      </c>
      <c r="L43810">
        <v>7.36</v>
      </c>
      <c r="M43810">
        <v>13.52</v>
      </c>
      <c r="N43810">
        <v>22.08</v>
      </c>
      <c r="O43810">
        <v>40.56</v>
      </c>
      <c r="P43810">
        <v>18.48</v>
      </c>
      <c r="Q43810">
        <v>0.46</v>
      </c>
      <c r="R43810" t="str" cm="1">
        <f t="array" ref="R43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11" spans="1:18" x14ac:dyDescent="0.3">
      <c r="A43811">
        <v>1714587</v>
      </c>
      <c r="B43811" t="s">
        <v>2124</v>
      </c>
      <c r="C43811" t="s">
        <v>12819</v>
      </c>
      <c r="D43811" t="s">
        <v>18462</v>
      </c>
      <c r="E43811" t="s">
        <v>18802</v>
      </c>
      <c r="F43811" t="s">
        <v>20561</v>
      </c>
      <c r="G43811" t="s">
        <v>21295</v>
      </c>
      <c r="H43811">
        <v>51</v>
      </c>
      <c r="I43811" t="s">
        <v>18462</v>
      </c>
      <c r="J43811" t="s">
        <v>18802</v>
      </c>
      <c r="K43811">
        <v>1</v>
      </c>
      <c r="L43811">
        <v>9.93</v>
      </c>
      <c r="M43811">
        <v>13.52</v>
      </c>
      <c r="N43811">
        <v>9.93</v>
      </c>
      <c r="O43811">
        <v>13.52</v>
      </c>
      <c r="P43811">
        <v>3.59</v>
      </c>
      <c r="Q43811">
        <v>0.27</v>
      </c>
      <c r="R43811" t="str" cm="1">
        <f t="array" ref="R43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12" spans="1:18" x14ac:dyDescent="0.3">
      <c r="A43812">
        <v>1716357</v>
      </c>
      <c r="B43812" t="s">
        <v>2690</v>
      </c>
      <c r="C43812" t="s">
        <v>13690</v>
      </c>
      <c r="D43812" t="s">
        <v>18397</v>
      </c>
      <c r="E43812" t="s">
        <v>18802</v>
      </c>
      <c r="F43812" t="s">
        <v>20564</v>
      </c>
      <c r="G43812" t="s">
        <v>21299</v>
      </c>
      <c r="H43812">
        <v>44</v>
      </c>
      <c r="I43812" t="s">
        <v>18411</v>
      </c>
      <c r="J43812" t="s">
        <v>18802</v>
      </c>
      <c r="K43812">
        <v>8</v>
      </c>
      <c r="L43812">
        <v>9.51</v>
      </c>
      <c r="M43812">
        <v>13.52</v>
      </c>
      <c r="N43812">
        <v>76.08</v>
      </c>
      <c r="O43812">
        <v>108.16</v>
      </c>
      <c r="P43812">
        <v>32.08</v>
      </c>
      <c r="Q43812">
        <v>0.3</v>
      </c>
      <c r="R43812" t="str" cm="1">
        <f t="array" ref="R43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13" spans="1:18" x14ac:dyDescent="0.3">
      <c r="A43813">
        <v>1719794</v>
      </c>
      <c r="B43813" t="s">
        <v>2883</v>
      </c>
      <c r="C43813" t="s">
        <v>13794</v>
      </c>
      <c r="D43813" t="s">
        <v>18395</v>
      </c>
      <c r="E43813" t="s">
        <v>18802</v>
      </c>
      <c r="F43813" t="s">
        <v>20566</v>
      </c>
      <c r="G43813" t="s">
        <v>21300</v>
      </c>
      <c r="H43813">
        <v>53</v>
      </c>
      <c r="I43813" t="s">
        <v>18395</v>
      </c>
      <c r="J43813" t="s">
        <v>18802</v>
      </c>
      <c r="K43813">
        <v>1</v>
      </c>
      <c r="L43813">
        <v>9.33</v>
      </c>
      <c r="M43813">
        <v>13.52</v>
      </c>
      <c r="N43813">
        <v>9.33</v>
      </c>
      <c r="O43813">
        <v>13.52</v>
      </c>
      <c r="P43813">
        <v>4.1900000000000004</v>
      </c>
      <c r="Q43813">
        <v>0.31</v>
      </c>
      <c r="R43813" t="str" cm="1">
        <f t="array" ref="R43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14" spans="1:18" x14ac:dyDescent="0.3">
      <c r="A43814">
        <v>1733399</v>
      </c>
      <c r="B43814" t="s">
        <v>6433</v>
      </c>
      <c r="C43814" t="s">
        <v>13374</v>
      </c>
      <c r="D43814" t="s">
        <v>17337</v>
      </c>
      <c r="E43814" t="s">
        <v>18802</v>
      </c>
      <c r="F43814" t="s">
        <v>20561</v>
      </c>
      <c r="G43814" t="s">
        <v>21295</v>
      </c>
      <c r="H43814">
        <v>0</v>
      </c>
      <c r="I43814" t="s">
        <v>21303</v>
      </c>
      <c r="J43814" t="s">
        <v>21303</v>
      </c>
      <c r="K43814">
        <v>1</v>
      </c>
      <c r="L43814">
        <v>9.93</v>
      </c>
      <c r="M43814">
        <v>13.52</v>
      </c>
      <c r="N43814">
        <v>9.93</v>
      </c>
      <c r="O43814">
        <v>13.52</v>
      </c>
      <c r="P43814">
        <v>3.59</v>
      </c>
      <c r="Q43814">
        <v>0.27</v>
      </c>
      <c r="R43814" t="str" cm="1">
        <f t="array" ref="R43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15" spans="1:18" x14ac:dyDescent="0.3">
      <c r="A43815">
        <v>1734698</v>
      </c>
      <c r="B43815" t="s">
        <v>1763</v>
      </c>
      <c r="C43815" t="s">
        <v>12569</v>
      </c>
      <c r="D43815" t="s">
        <v>11870</v>
      </c>
      <c r="E43815" t="s">
        <v>18802</v>
      </c>
      <c r="F43815" t="s">
        <v>20561</v>
      </c>
      <c r="G43815" t="s">
        <v>21295</v>
      </c>
      <c r="H43815">
        <v>50</v>
      </c>
      <c r="I43815" t="s">
        <v>18401</v>
      </c>
      <c r="J43815" t="s">
        <v>18802</v>
      </c>
      <c r="K43815">
        <v>8</v>
      </c>
      <c r="L43815">
        <v>9.93</v>
      </c>
      <c r="M43815">
        <v>13.52</v>
      </c>
      <c r="N43815">
        <v>79.44</v>
      </c>
      <c r="O43815">
        <v>108.16</v>
      </c>
      <c r="P43815">
        <v>28.72</v>
      </c>
      <c r="Q43815">
        <v>0.27</v>
      </c>
      <c r="R43815" t="str" cm="1">
        <f t="array" ref="R43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16" spans="1:18" x14ac:dyDescent="0.3">
      <c r="A43816">
        <v>1745187</v>
      </c>
      <c r="B43816" t="s">
        <v>10509</v>
      </c>
      <c r="C43816" t="s">
        <v>12735</v>
      </c>
      <c r="D43816" t="s">
        <v>11870</v>
      </c>
      <c r="E43816" t="s">
        <v>18802</v>
      </c>
      <c r="F43816" t="s">
        <v>20561</v>
      </c>
      <c r="G43816" t="s">
        <v>21295</v>
      </c>
      <c r="H43816">
        <v>0</v>
      </c>
      <c r="I43816" t="s">
        <v>21303</v>
      </c>
      <c r="J43816" t="s">
        <v>21303</v>
      </c>
      <c r="K43816">
        <v>2</v>
      </c>
      <c r="L43816">
        <v>9.93</v>
      </c>
      <c r="M43816">
        <v>13.52</v>
      </c>
      <c r="N43816">
        <v>19.86</v>
      </c>
      <c r="O43816">
        <v>27.04</v>
      </c>
      <c r="P43816">
        <v>7.18</v>
      </c>
      <c r="Q43816">
        <v>0.27</v>
      </c>
      <c r="R43816" t="str" cm="1">
        <f t="array" ref="R43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17" spans="1:18" x14ac:dyDescent="0.3">
      <c r="A43817">
        <v>1752012</v>
      </c>
      <c r="B43817" t="s">
        <v>2301</v>
      </c>
      <c r="C43817" t="s">
        <v>13454</v>
      </c>
      <c r="D43817" t="s">
        <v>18406</v>
      </c>
      <c r="E43817" t="s">
        <v>18802</v>
      </c>
      <c r="F43817" t="s">
        <v>20562</v>
      </c>
      <c r="G43817" t="s">
        <v>21295</v>
      </c>
      <c r="H43817">
        <v>0</v>
      </c>
      <c r="I43817" t="s">
        <v>21303</v>
      </c>
      <c r="J43817" t="s">
        <v>21303</v>
      </c>
      <c r="K43817">
        <v>9</v>
      </c>
      <c r="L43817">
        <v>7.36</v>
      </c>
      <c r="M43817">
        <v>13.52</v>
      </c>
      <c r="N43817">
        <v>66.240000000000009</v>
      </c>
      <c r="O43817">
        <v>121.68</v>
      </c>
      <c r="P43817">
        <v>55.439999999999984</v>
      </c>
      <c r="Q43817">
        <v>0.46</v>
      </c>
      <c r="R43817" t="str" cm="1">
        <f t="array" ref="R438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18" spans="1:18" x14ac:dyDescent="0.3">
      <c r="A43818">
        <v>1756709</v>
      </c>
      <c r="B43818" t="s">
        <v>7609</v>
      </c>
      <c r="C43818" t="s">
        <v>16327</v>
      </c>
      <c r="D43818" t="s">
        <v>18412</v>
      </c>
      <c r="E43818" t="s">
        <v>18802</v>
      </c>
      <c r="F43818" t="s">
        <v>20561</v>
      </c>
      <c r="G43818" t="s">
        <v>21295</v>
      </c>
      <c r="H43818">
        <v>61</v>
      </c>
      <c r="I43818" t="s">
        <v>18412</v>
      </c>
      <c r="J43818" t="s">
        <v>18802</v>
      </c>
      <c r="K43818">
        <v>4</v>
      </c>
      <c r="L43818">
        <v>9.93</v>
      </c>
      <c r="M43818">
        <v>13.52</v>
      </c>
      <c r="N43818">
        <v>39.72</v>
      </c>
      <c r="O43818">
        <v>54.08</v>
      </c>
      <c r="P43818">
        <v>14.36</v>
      </c>
      <c r="Q43818">
        <v>0.27</v>
      </c>
      <c r="R43818" t="str" cm="1">
        <f t="array" ref="R43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19" spans="1:18" x14ac:dyDescent="0.3">
      <c r="A43819">
        <v>1763514</v>
      </c>
      <c r="B43819" t="s">
        <v>5124</v>
      </c>
      <c r="C43819" t="s">
        <v>12056</v>
      </c>
      <c r="D43819" t="s">
        <v>18406</v>
      </c>
      <c r="E43819" t="s">
        <v>18802</v>
      </c>
      <c r="F43819" t="s">
        <v>20561</v>
      </c>
      <c r="G43819" t="s">
        <v>21295</v>
      </c>
      <c r="H43819">
        <v>65</v>
      </c>
      <c r="I43819" t="s">
        <v>18537</v>
      </c>
      <c r="J43819" t="s">
        <v>18802</v>
      </c>
      <c r="K43819">
        <v>1</v>
      </c>
      <c r="L43819">
        <v>9.93</v>
      </c>
      <c r="M43819">
        <v>13.52</v>
      </c>
      <c r="N43819">
        <v>9.93</v>
      </c>
      <c r="O43819">
        <v>13.52</v>
      </c>
      <c r="P43819">
        <v>3.59</v>
      </c>
      <c r="Q43819">
        <v>0.27</v>
      </c>
      <c r="R43819" t="str" cm="1">
        <f t="array" ref="R43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20" spans="1:18" x14ac:dyDescent="0.3">
      <c r="A43820">
        <v>1780040</v>
      </c>
      <c r="B43820" t="s">
        <v>4769</v>
      </c>
      <c r="C43820" t="s">
        <v>13000</v>
      </c>
      <c r="D43820" t="s">
        <v>18405</v>
      </c>
      <c r="E43820" t="s">
        <v>18802</v>
      </c>
      <c r="F43820" t="s">
        <v>20561</v>
      </c>
      <c r="G43820" t="s">
        <v>21295</v>
      </c>
      <c r="H43820">
        <v>0</v>
      </c>
      <c r="I43820" t="s">
        <v>21303</v>
      </c>
      <c r="J43820" t="s">
        <v>21303</v>
      </c>
      <c r="K43820">
        <v>5</v>
      </c>
      <c r="L43820">
        <v>9.93</v>
      </c>
      <c r="M43820">
        <v>13.52</v>
      </c>
      <c r="N43820">
        <v>49.65</v>
      </c>
      <c r="O43820">
        <v>67.599999999999994</v>
      </c>
      <c r="P43820">
        <v>17.95</v>
      </c>
      <c r="Q43820">
        <v>0.27</v>
      </c>
      <c r="R43820" t="str" cm="1">
        <f t="array" ref="R43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21" spans="1:18" x14ac:dyDescent="0.3">
      <c r="A43821">
        <v>1785644</v>
      </c>
      <c r="B43821" t="s">
        <v>9708</v>
      </c>
      <c r="C43821" t="s">
        <v>15670</v>
      </c>
      <c r="D43821" t="s">
        <v>18412</v>
      </c>
      <c r="E43821" t="s">
        <v>18802</v>
      </c>
      <c r="F43821" t="s">
        <v>20562</v>
      </c>
      <c r="G43821" t="s">
        <v>21295</v>
      </c>
      <c r="H43821">
        <v>61</v>
      </c>
      <c r="I43821" t="s">
        <v>18412</v>
      </c>
      <c r="J43821" t="s">
        <v>18802</v>
      </c>
      <c r="K43821">
        <v>1</v>
      </c>
      <c r="L43821">
        <v>7.36</v>
      </c>
      <c r="M43821">
        <v>13.52</v>
      </c>
      <c r="N43821">
        <v>7.36</v>
      </c>
      <c r="O43821">
        <v>13.52</v>
      </c>
      <c r="P43821">
        <v>6.1599999999999993</v>
      </c>
      <c r="Q43821">
        <v>0.46</v>
      </c>
      <c r="R43821" t="str" cm="1">
        <f t="array" ref="R43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22" spans="1:18" x14ac:dyDescent="0.3">
      <c r="A43822">
        <v>1785720</v>
      </c>
      <c r="B43822" t="s">
        <v>6758</v>
      </c>
      <c r="C43822" t="s">
        <v>12037</v>
      </c>
      <c r="D43822" t="s">
        <v>18394</v>
      </c>
      <c r="E43822" t="s">
        <v>18802</v>
      </c>
      <c r="F43822" t="s">
        <v>20563</v>
      </c>
      <c r="G43822" t="s">
        <v>21297</v>
      </c>
      <c r="H43822">
        <v>59</v>
      </c>
      <c r="I43822" t="s">
        <v>18394</v>
      </c>
      <c r="J43822" t="s">
        <v>18802</v>
      </c>
      <c r="K43822">
        <v>2</v>
      </c>
      <c r="L43822">
        <v>9.25</v>
      </c>
      <c r="M43822">
        <v>13.52</v>
      </c>
      <c r="N43822">
        <v>18.5</v>
      </c>
      <c r="O43822">
        <v>27.04</v>
      </c>
      <c r="P43822">
        <v>8.5399999999999991</v>
      </c>
      <c r="Q43822">
        <v>0.32</v>
      </c>
      <c r="R43822" t="str" cm="1">
        <f t="array" ref="R43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23" spans="1:18" x14ac:dyDescent="0.3">
      <c r="A43823">
        <v>1788365</v>
      </c>
      <c r="B43823" t="s">
        <v>1765</v>
      </c>
      <c r="C43823" t="s">
        <v>13093</v>
      </c>
      <c r="D43823" t="s">
        <v>18407</v>
      </c>
      <c r="E43823" t="s">
        <v>18802</v>
      </c>
      <c r="F43823" t="s">
        <v>20561</v>
      </c>
      <c r="G43823" t="s">
        <v>21295</v>
      </c>
      <c r="H43823">
        <v>55</v>
      </c>
      <c r="I43823" t="s">
        <v>15811</v>
      </c>
      <c r="J43823" t="s">
        <v>18802</v>
      </c>
      <c r="K43823">
        <v>3</v>
      </c>
      <c r="L43823">
        <v>9.93</v>
      </c>
      <c r="M43823">
        <v>13.52</v>
      </c>
      <c r="N43823">
        <v>29.79</v>
      </c>
      <c r="O43823">
        <v>40.56</v>
      </c>
      <c r="P43823">
        <v>10.77</v>
      </c>
      <c r="Q43823">
        <v>0.27</v>
      </c>
      <c r="R43823" t="str" cm="1">
        <f t="array" ref="R43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24" spans="1:18" x14ac:dyDescent="0.3">
      <c r="A43824">
        <v>1790540</v>
      </c>
      <c r="B43824" t="s">
        <v>4564</v>
      </c>
      <c r="C43824" t="s">
        <v>12851</v>
      </c>
      <c r="D43824" t="s">
        <v>18419</v>
      </c>
      <c r="E43824" t="s">
        <v>18802</v>
      </c>
      <c r="F43824" t="s">
        <v>20562</v>
      </c>
      <c r="G43824" t="s">
        <v>21295</v>
      </c>
      <c r="H43824">
        <v>48</v>
      </c>
      <c r="I43824" t="s">
        <v>18419</v>
      </c>
      <c r="J43824" t="s">
        <v>18802</v>
      </c>
      <c r="K43824">
        <v>1</v>
      </c>
      <c r="L43824">
        <v>7.36</v>
      </c>
      <c r="M43824">
        <v>13.52</v>
      </c>
      <c r="N43824">
        <v>7.36</v>
      </c>
      <c r="O43824">
        <v>13.52</v>
      </c>
      <c r="P43824">
        <v>6.1599999999999993</v>
      </c>
      <c r="Q43824">
        <v>0.46</v>
      </c>
      <c r="R43824" t="str" cm="1">
        <f t="array" ref="R43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25" spans="1:18" x14ac:dyDescent="0.3">
      <c r="A43825">
        <v>1807649</v>
      </c>
      <c r="B43825" t="s">
        <v>553</v>
      </c>
      <c r="C43825" t="s">
        <v>12134</v>
      </c>
      <c r="D43825" t="s">
        <v>17337</v>
      </c>
      <c r="E43825" t="s">
        <v>18802</v>
      </c>
      <c r="F43825" t="s">
        <v>20562</v>
      </c>
      <c r="G43825" t="s">
        <v>21295</v>
      </c>
      <c r="H43825">
        <v>47</v>
      </c>
      <c r="I43825" t="s">
        <v>18418</v>
      </c>
      <c r="J43825" t="s">
        <v>18802</v>
      </c>
      <c r="K43825">
        <v>2</v>
      </c>
      <c r="L43825">
        <v>7.36</v>
      </c>
      <c r="M43825">
        <v>13.52</v>
      </c>
      <c r="N43825">
        <v>14.72</v>
      </c>
      <c r="O43825">
        <v>27.04</v>
      </c>
      <c r="P43825">
        <v>12.32</v>
      </c>
      <c r="Q43825">
        <v>0.46</v>
      </c>
      <c r="R43825" t="str" cm="1">
        <f t="array" ref="R43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26" spans="1:18" x14ac:dyDescent="0.3">
      <c r="A43826">
        <v>1811458</v>
      </c>
      <c r="B43826" t="s">
        <v>8114</v>
      </c>
      <c r="C43826" t="s">
        <v>12447</v>
      </c>
      <c r="D43826" t="s">
        <v>18415</v>
      </c>
      <c r="E43826" t="s">
        <v>18802</v>
      </c>
      <c r="F43826" t="s">
        <v>20562</v>
      </c>
      <c r="G43826" t="s">
        <v>21295</v>
      </c>
      <c r="H43826">
        <v>62</v>
      </c>
      <c r="I43826" t="s">
        <v>18489</v>
      </c>
      <c r="J43826" t="s">
        <v>18802</v>
      </c>
      <c r="K43826">
        <v>8</v>
      </c>
      <c r="L43826">
        <v>7.36</v>
      </c>
      <c r="M43826">
        <v>13.52</v>
      </c>
      <c r="N43826">
        <v>58.88</v>
      </c>
      <c r="O43826">
        <v>108.16</v>
      </c>
      <c r="P43826">
        <v>49.279999999999987</v>
      </c>
      <c r="Q43826">
        <v>0.46</v>
      </c>
      <c r="R43826" t="str" cm="1">
        <f t="array" ref="R43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27" spans="1:18" x14ac:dyDescent="0.3">
      <c r="A43827">
        <v>1830367</v>
      </c>
      <c r="B43827" t="s">
        <v>894</v>
      </c>
      <c r="C43827" t="s">
        <v>12493</v>
      </c>
      <c r="D43827" t="s">
        <v>18411</v>
      </c>
      <c r="E43827" t="s">
        <v>18802</v>
      </c>
      <c r="F43827" t="s">
        <v>20563</v>
      </c>
      <c r="G43827" t="s">
        <v>21297</v>
      </c>
      <c r="H43827">
        <v>0</v>
      </c>
      <c r="I43827" t="s">
        <v>21303</v>
      </c>
      <c r="J43827" t="s">
        <v>21303</v>
      </c>
      <c r="K43827">
        <v>7</v>
      </c>
      <c r="L43827">
        <v>9.25</v>
      </c>
      <c r="M43827">
        <v>13.52</v>
      </c>
      <c r="N43827">
        <v>64.75</v>
      </c>
      <c r="O43827">
        <v>94.64</v>
      </c>
      <c r="P43827">
        <v>29.89</v>
      </c>
      <c r="Q43827">
        <v>0.32</v>
      </c>
      <c r="R43827" t="str" cm="1">
        <f t="array" ref="R43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28" spans="1:18" x14ac:dyDescent="0.3">
      <c r="A43828">
        <v>1851335</v>
      </c>
      <c r="B43828" t="s">
        <v>9302</v>
      </c>
      <c r="C43828" t="s">
        <v>12516</v>
      </c>
      <c r="D43828" t="s">
        <v>18464</v>
      </c>
      <c r="E43828" t="s">
        <v>18802</v>
      </c>
      <c r="F43828" t="s">
        <v>20561</v>
      </c>
      <c r="G43828" t="s">
        <v>21295</v>
      </c>
      <c r="H43828">
        <v>0</v>
      </c>
      <c r="I43828" t="s">
        <v>21303</v>
      </c>
      <c r="J43828" t="s">
        <v>21303</v>
      </c>
      <c r="K43828">
        <v>2</v>
      </c>
      <c r="L43828">
        <v>9.93</v>
      </c>
      <c r="M43828">
        <v>13.52</v>
      </c>
      <c r="N43828">
        <v>19.86</v>
      </c>
      <c r="O43828">
        <v>27.04</v>
      </c>
      <c r="P43828">
        <v>7.18</v>
      </c>
      <c r="Q43828">
        <v>0.27</v>
      </c>
      <c r="R43828" t="str" cm="1">
        <f t="array" ref="R43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29" spans="1:18" x14ac:dyDescent="0.3">
      <c r="A43829">
        <v>1854450</v>
      </c>
      <c r="B43829" t="s">
        <v>8867</v>
      </c>
      <c r="C43829" t="s">
        <v>16928</v>
      </c>
      <c r="D43829" t="s">
        <v>18488</v>
      </c>
      <c r="E43829" t="s">
        <v>18802</v>
      </c>
      <c r="F43829" t="s">
        <v>20561</v>
      </c>
      <c r="G43829" t="s">
        <v>21295</v>
      </c>
      <c r="H43829">
        <v>56</v>
      </c>
      <c r="I43829" t="s">
        <v>18488</v>
      </c>
      <c r="J43829" t="s">
        <v>18802</v>
      </c>
      <c r="K43829">
        <v>3</v>
      </c>
      <c r="L43829">
        <v>9.93</v>
      </c>
      <c r="M43829">
        <v>13.52</v>
      </c>
      <c r="N43829">
        <v>29.79</v>
      </c>
      <c r="O43829">
        <v>40.56</v>
      </c>
      <c r="P43829">
        <v>10.77</v>
      </c>
      <c r="Q43829">
        <v>0.27</v>
      </c>
      <c r="R43829" t="str" cm="1">
        <f t="array" ref="R43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30" spans="1:18" x14ac:dyDescent="0.3">
      <c r="A43830">
        <v>1859855</v>
      </c>
      <c r="B43830" t="s">
        <v>11150</v>
      </c>
      <c r="C43830" t="s">
        <v>16214</v>
      </c>
      <c r="D43830" t="s">
        <v>18461</v>
      </c>
      <c r="E43830" t="s">
        <v>18802</v>
      </c>
      <c r="F43830" t="s">
        <v>20561</v>
      </c>
      <c r="G43830" t="s">
        <v>21295</v>
      </c>
      <c r="H43830">
        <v>53</v>
      </c>
      <c r="I43830" t="s">
        <v>18395</v>
      </c>
      <c r="J43830" t="s">
        <v>18802</v>
      </c>
      <c r="K43830">
        <v>1</v>
      </c>
      <c r="L43830">
        <v>9.93</v>
      </c>
      <c r="M43830">
        <v>13.52</v>
      </c>
      <c r="N43830">
        <v>9.93</v>
      </c>
      <c r="O43830">
        <v>13.52</v>
      </c>
      <c r="P43830">
        <v>3.59</v>
      </c>
      <c r="Q43830">
        <v>0.27</v>
      </c>
      <c r="R43830" t="str" cm="1">
        <f t="array" ref="R43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31" spans="1:18" x14ac:dyDescent="0.3">
      <c r="A43831">
        <v>1861844</v>
      </c>
      <c r="B43831" t="s">
        <v>910</v>
      </c>
      <c r="C43831" t="s">
        <v>12504</v>
      </c>
      <c r="D43831" t="s">
        <v>18537</v>
      </c>
      <c r="E43831" t="s">
        <v>18802</v>
      </c>
      <c r="F43831" t="s">
        <v>20561</v>
      </c>
      <c r="G43831" t="s">
        <v>21295</v>
      </c>
      <c r="H43831">
        <v>65</v>
      </c>
      <c r="I43831" t="s">
        <v>18537</v>
      </c>
      <c r="J43831" t="s">
        <v>18802</v>
      </c>
      <c r="K43831">
        <v>3</v>
      </c>
      <c r="L43831">
        <v>9.93</v>
      </c>
      <c r="M43831">
        <v>13.52</v>
      </c>
      <c r="N43831">
        <v>29.79</v>
      </c>
      <c r="O43831">
        <v>40.56</v>
      </c>
      <c r="P43831">
        <v>10.77</v>
      </c>
      <c r="Q43831">
        <v>0.27</v>
      </c>
      <c r="R43831" t="str" cm="1">
        <f t="array" ref="R43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32" spans="1:18" x14ac:dyDescent="0.3">
      <c r="A43832">
        <v>1864354</v>
      </c>
      <c r="B43832" t="s">
        <v>4332</v>
      </c>
      <c r="C43832" t="s">
        <v>13263</v>
      </c>
      <c r="D43832" t="s">
        <v>18396</v>
      </c>
      <c r="E43832" t="s">
        <v>18802</v>
      </c>
      <c r="F43832" t="s">
        <v>20563</v>
      </c>
      <c r="G43832" t="s">
        <v>21297</v>
      </c>
      <c r="H43832">
        <v>0</v>
      </c>
      <c r="I43832" t="s">
        <v>21303</v>
      </c>
      <c r="J43832" t="s">
        <v>21303</v>
      </c>
      <c r="K43832">
        <v>2</v>
      </c>
      <c r="L43832">
        <v>9.25</v>
      </c>
      <c r="M43832">
        <v>13.52</v>
      </c>
      <c r="N43832">
        <v>18.5</v>
      </c>
      <c r="O43832">
        <v>27.04</v>
      </c>
      <c r="P43832">
        <v>8.5399999999999991</v>
      </c>
      <c r="Q43832">
        <v>0.32</v>
      </c>
      <c r="R43832" t="str" cm="1">
        <f t="array" ref="R43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33" spans="1:18" x14ac:dyDescent="0.3">
      <c r="A43833">
        <v>1865399</v>
      </c>
      <c r="B43833" t="s">
        <v>2198</v>
      </c>
      <c r="C43833" t="s">
        <v>13382</v>
      </c>
      <c r="D43833" t="s">
        <v>18401</v>
      </c>
      <c r="E43833" t="s">
        <v>18802</v>
      </c>
      <c r="F43833" t="s">
        <v>20563</v>
      </c>
      <c r="G43833" t="s">
        <v>21297</v>
      </c>
      <c r="H43833">
        <v>0</v>
      </c>
      <c r="I43833" t="s">
        <v>21303</v>
      </c>
      <c r="J43833" t="s">
        <v>21303</v>
      </c>
      <c r="K43833">
        <v>2</v>
      </c>
      <c r="L43833">
        <v>9.25</v>
      </c>
      <c r="M43833">
        <v>13.52</v>
      </c>
      <c r="N43833">
        <v>18.5</v>
      </c>
      <c r="O43833">
        <v>27.04</v>
      </c>
      <c r="P43833">
        <v>8.5399999999999991</v>
      </c>
      <c r="Q43833">
        <v>0.32</v>
      </c>
      <c r="R43833" t="str" cm="1">
        <f t="array" ref="R43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34" spans="1:18" x14ac:dyDescent="0.3">
      <c r="A43834">
        <v>1867338</v>
      </c>
      <c r="B43834" t="s">
        <v>476</v>
      </c>
      <c r="C43834" t="s">
        <v>12195</v>
      </c>
      <c r="D43834" t="s">
        <v>18489</v>
      </c>
      <c r="E43834" t="s">
        <v>18802</v>
      </c>
      <c r="F43834" t="s">
        <v>20563</v>
      </c>
      <c r="G43834" t="s">
        <v>21297</v>
      </c>
      <c r="H43834">
        <v>62</v>
      </c>
      <c r="I43834" t="s">
        <v>18489</v>
      </c>
      <c r="J43834" t="s">
        <v>18802</v>
      </c>
      <c r="K43834">
        <v>2</v>
      </c>
      <c r="L43834">
        <v>9.25</v>
      </c>
      <c r="M43834">
        <v>13.52</v>
      </c>
      <c r="N43834">
        <v>18.5</v>
      </c>
      <c r="O43834">
        <v>27.04</v>
      </c>
      <c r="P43834">
        <v>8.5399999999999991</v>
      </c>
      <c r="Q43834">
        <v>0.32</v>
      </c>
      <c r="R43834" t="str" cm="1">
        <f t="array" ref="R43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35" spans="1:18" x14ac:dyDescent="0.3">
      <c r="A43835">
        <v>1868588</v>
      </c>
      <c r="B43835" t="s">
        <v>559</v>
      </c>
      <c r="C43835" t="s">
        <v>12249</v>
      </c>
      <c r="D43835" t="s">
        <v>17337</v>
      </c>
      <c r="E43835" t="s">
        <v>18802</v>
      </c>
      <c r="F43835" t="s">
        <v>20561</v>
      </c>
      <c r="G43835" t="s">
        <v>21295</v>
      </c>
      <c r="H43835">
        <v>0</v>
      </c>
      <c r="I43835" t="s">
        <v>21303</v>
      </c>
      <c r="J43835" t="s">
        <v>21303</v>
      </c>
      <c r="K43835">
        <v>2</v>
      </c>
      <c r="L43835">
        <v>9.93</v>
      </c>
      <c r="M43835">
        <v>13.52</v>
      </c>
      <c r="N43835">
        <v>19.86</v>
      </c>
      <c r="O43835">
        <v>27.04</v>
      </c>
      <c r="P43835">
        <v>7.18</v>
      </c>
      <c r="Q43835">
        <v>0.27</v>
      </c>
      <c r="R43835" t="str" cm="1">
        <f t="array" ref="R43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36" spans="1:18" x14ac:dyDescent="0.3">
      <c r="A43836">
        <v>1870661</v>
      </c>
      <c r="B43836" t="s">
        <v>7576</v>
      </c>
      <c r="C43836" t="s">
        <v>12134</v>
      </c>
      <c r="D43836" t="s">
        <v>17337</v>
      </c>
      <c r="E43836" t="s">
        <v>18802</v>
      </c>
      <c r="F43836" t="s">
        <v>20563</v>
      </c>
      <c r="G43836" t="s">
        <v>21297</v>
      </c>
      <c r="H43836">
        <v>64</v>
      </c>
      <c r="I43836" t="s">
        <v>18606</v>
      </c>
      <c r="J43836" t="s">
        <v>18802</v>
      </c>
      <c r="K43836">
        <v>7</v>
      </c>
      <c r="L43836">
        <v>9.25</v>
      </c>
      <c r="M43836">
        <v>13.52</v>
      </c>
      <c r="N43836">
        <v>64.75</v>
      </c>
      <c r="O43836">
        <v>94.64</v>
      </c>
      <c r="P43836">
        <v>29.89</v>
      </c>
      <c r="Q43836">
        <v>0.32</v>
      </c>
      <c r="R43836" t="str" cm="1">
        <f t="array" ref="R43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37" spans="1:18" x14ac:dyDescent="0.3">
      <c r="A43837">
        <v>1871990</v>
      </c>
      <c r="B43837" t="s">
        <v>1166</v>
      </c>
      <c r="C43837" t="s">
        <v>12682</v>
      </c>
      <c r="D43837" t="s">
        <v>12235</v>
      </c>
      <c r="E43837" t="s">
        <v>18802</v>
      </c>
      <c r="F43837" t="s">
        <v>20563</v>
      </c>
      <c r="G43837" t="s">
        <v>21297</v>
      </c>
      <c r="H43837">
        <v>0</v>
      </c>
      <c r="I43837" t="s">
        <v>21303</v>
      </c>
      <c r="J43837" t="s">
        <v>21303</v>
      </c>
      <c r="K43837">
        <v>7</v>
      </c>
      <c r="L43837">
        <v>9.25</v>
      </c>
      <c r="M43837">
        <v>13.52</v>
      </c>
      <c r="N43837">
        <v>64.75</v>
      </c>
      <c r="O43837">
        <v>94.64</v>
      </c>
      <c r="P43837">
        <v>29.89</v>
      </c>
      <c r="Q43837">
        <v>0.32</v>
      </c>
      <c r="R43837" t="str" cm="1">
        <f t="array" ref="R43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38" spans="1:18" x14ac:dyDescent="0.3">
      <c r="A43838">
        <v>1878210</v>
      </c>
      <c r="B43838" t="s">
        <v>4909</v>
      </c>
      <c r="C43838" t="s">
        <v>11852</v>
      </c>
      <c r="D43838" t="s">
        <v>15372</v>
      </c>
      <c r="E43838" t="s">
        <v>18802</v>
      </c>
      <c r="F43838" t="s">
        <v>20563</v>
      </c>
      <c r="G43838" t="s">
        <v>21297</v>
      </c>
      <c r="H43838">
        <v>0</v>
      </c>
      <c r="I43838" t="s">
        <v>21303</v>
      </c>
      <c r="J43838" t="s">
        <v>21303</v>
      </c>
      <c r="K43838">
        <v>3</v>
      </c>
      <c r="L43838">
        <v>9.25</v>
      </c>
      <c r="M43838">
        <v>13.52</v>
      </c>
      <c r="N43838">
        <v>27.75</v>
      </c>
      <c r="O43838">
        <v>40.56</v>
      </c>
      <c r="P43838">
        <v>12.81</v>
      </c>
      <c r="Q43838">
        <v>0.32</v>
      </c>
      <c r="R43838" t="str" cm="1">
        <f t="array" ref="R43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39" spans="1:18" x14ac:dyDescent="0.3">
      <c r="A43839">
        <v>1883755</v>
      </c>
      <c r="B43839" t="s">
        <v>4948</v>
      </c>
      <c r="C43839" t="s">
        <v>12038</v>
      </c>
      <c r="D43839" t="s">
        <v>17337</v>
      </c>
      <c r="E43839" t="s">
        <v>18802</v>
      </c>
      <c r="F43839" t="s">
        <v>20561</v>
      </c>
      <c r="G43839" t="s">
        <v>21295</v>
      </c>
      <c r="H43839">
        <v>65</v>
      </c>
      <c r="I43839" t="s">
        <v>18537</v>
      </c>
      <c r="J43839" t="s">
        <v>18802</v>
      </c>
      <c r="K43839">
        <v>4</v>
      </c>
      <c r="L43839">
        <v>9.93</v>
      </c>
      <c r="M43839">
        <v>13.52</v>
      </c>
      <c r="N43839">
        <v>39.72</v>
      </c>
      <c r="O43839">
        <v>54.08</v>
      </c>
      <c r="P43839">
        <v>14.36</v>
      </c>
      <c r="Q43839">
        <v>0.27</v>
      </c>
      <c r="R43839" t="str" cm="1">
        <f t="array" ref="R43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40" spans="1:18" x14ac:dyDescent="0.3">
      <c r="A43840">
        <v>1891992</v>
      </c>
      <c r="B43840" t="s">
        <v>1643</v>
      </c>
      <c r="C43840" t="s">
        <v>13001</v>
      </c>
      <c r="D43840" t="s">
        <v>11870</v>
      </c>
      <c r="E43840" t="s">
        <v>18802</v>
      </c>
      <c r="F43840" t="s">
        <v>20561</v>
      </c>
      <c r="G43840" t="s">
        <v>21295</v>
      </c>
      <c r="H43840">
        <v>0</v>
      </c>
      <c r="I43840" t="s">
        <v>21303</v>
      </c>
      <c r="J43840" t="s">
        <v>21303</v>
      </c>
      <c r="K43840">
        <v>1</v>
      </c>
      <c r="L43840">
        <v>9.93</v>
      </c>
      <c r="M43840">
        <v>13.52</v>
      </c>
      <c r="N43840">
        <v>9.93</v>
      </c>
      <c r="O43840">
        <v>13.52</v>
      </c>
      <c r="P43840">
        <v>3.59</v>
      </c>
      <c r="Q43840">
        <v>0.27</v>
      </c>
      <c r="R43840" t="str" cm="1">
        <f t="array" ref="R43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41" spans="1:18" x14ac:dyDescent="0.3">
      <c r="A43841">
        <v>1894779</v>
      </c>
      <c r="B43841" t="s">
        <v>11061</v>
      </c>
      <c r="C43841" t="s">
        <v>16539</v>
      </c>
      <c r="D43841" t="s">
        <v>18396</v>
      </c>
      <c r="E43841" t="s">
        <v>18802</v>
      </c>
      <c r="F43841" t="s">
        <v>20561</v>
      </c>
      <c r="G43841" t="s">
        <v>21295</v>
      </c>
      <c r="H43841">
        <v>64</v>
      </c>
      <c r="I43841" t="s">
        <v>18606</v>
      </c>
      <c r="J43841" t="s">
        <v>18802</v>
      </c>
      <c r="K43841">
        <v>1</v>
      </c>
      <c r="L43841">
        <v>9.93</v>
      </c>
      <c r="M43841">
        <v>13.52</v>
      </c>
      <c r="N43841">
        <v>9.93</v>
      </c>
      <c r="O43841">
        <v>13.52</v>
      </c>
      <c r="P43841">
        <v>3.59</v>
      </c>
      <c r="Q43841">
        <v>0.27</v>
      </c>
      <c r="R43841" t="str" cm="1">
        <f t="array" ref="R43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42" spans="1:18" x14ac:dyDescent="0.3">
      <c r="A43842">
        <v>1908813</v>
      </c>
      <c r="B43842" t="s">
        <v>3596</v>
      </c>
      <c r="C43842" t="s">
        <v>14185</v>
      </c>
      <c r="D43842" t="s">
        <v>18396</v>
      </c>
      <c r="E43842" t="s">
        <v>18802</v>
      </c>
      <c r="F43842" t="s">
        <v>20562</v>
      </c>
      <c r="G43842" t="s">
        <v>21295</v>
      </c>
      <c r="H43842">
        <v>49</v>
      </c>
      <c r="I43842" t="s">
        <v>18434</v>
      </c>
      <c r="J43842" t="s">
        <v>18802</v>
      </c>
      <c r="K43842">
        <v>2</v>
      </c>
      <c r="L43842">
        <v>7.36</v>
      </c>
      <c r="M43842">
        <v>13.52</v>
      </c>
      <c r="N43842">
        <v>14.72</v>
      </c>
      <c r="O43842">
        <v>27.04</v>
      </c>
      <c r="P43842">
        <v>12.32</v>
      </c>
      <c r="Q43842">
        <v>0.46</v>
      </c>
      <c r="R43842" t="str" cm="1">
        <f t="array" ref="R43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43" spans="1:18" x14ac:dyDescent="0.3">
      <c r="A43843">
        <v>1913981</v>
      </c>
      <c r="B43843" t="s">
        <v>4204</v>
      </c>
      <c r="C43843" t="s">
        <v>12660</v>
      </c>
      <c r="D43843" t="s">
        <v>18403</v>
      </c>
      <c r="E43843" t="s">
        <v>18802</v>
      </c>
      <c r="F43843" t="s">
        <v>20561</v>
      </c>
      <c r="G43843" t="s">
        <v>21295</v>
      </c>
      <c r="H43843">
        <v>0</v>
      </c>
      <c r="I43843" t="s">
        <v>21303</v>
      </c>
      <c r="J43843" t="s">
        <v>21303</v>
      </c>
      <c r="K43843">
        <v>3</v>
      </c>
      <c r="L43843">
        <v>9.93</v>
      </c>
      <c r="M43843">
        <v>13.52</v>
      </c>
      <c r="N43843">
        <v>29.79</v>
      </c>
      <c r="O43843">
        <v>40.56</v>
      </c>
      <c r="P43843">
        <v>10.77</v>
      </c>
      <c r="Q43843">
        <v>0.27</v>
      </c>
      <c r="R43843" t="str" cm="1">
        <f t="array" ref="R43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44" spans="1:18" x14ac:dyDescent="0.3">
      <c r="A43844">
        <v>1918928</v>
      </c>
      <c r="B43844" t="s">
        <v>9494</v>
      </c>
      <c r="C43844" t="s">
        <v>13786</v>
      </c>
      <c r="D43844" t="s">
        <v>18417</v>
      </c>
      <c r="E43844" t="s">
        <v>18802</v>
      </c>
      <c r="F43844" t="s">
        <v>20564</v>
      </c>
      <c r="G43844" t="s">
        <v>21299</v>
      </c>
      <c r="H43844">
        <v>61</v>
      </c>
      <c r="I43844" t="s">
        <v>18412</v>
      </c>
      <c r="J43844" t="s">
        <v>18802</v>
      </c>
      <c r="K43844">
        <v>1</v>
      </c>
      <c r="L43844">
        <v>9.51</v>
      </c>
      <c r="M43844">
        <v>13.52</v>
      </c>
      <c r="N43844">
        <v>9.51</v>
      </c>
      <c r="O43844">
        <v>13.52</v>
      </c>
      <c r="P43844">
        <v>4.01</v>
      </c>
      <c r="Q43844">
        <v>0.3</v>
      </c>
      <c r="R43844" t="str" cm="1">
        <f t="array" ref="R43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45" spans="1:18" x14ac:dyDescent="0.3">
      <c r="A43845">
        <v>1925694</v>
      </c>
      <c r="B43845" t="s">
        <v>1432</v>
      </c>
      <c r="C43845" t="s">
        <v>12674</v>
      </c>
      <c r="D43845" t="s">
        <v>18398</v>
      </c>
      <c r="E43845" t="s">
        <v>18802</v>
      </c>
      <c r="F43845" t="s">
        <v>20562</v>
      </c>
      <c r="G43845" t="s">
        <v>21295</v>
      </c>
      <c r="H43845">
        <v>55</v>
      </c>
      <c r="I43845" t="s">
        <v>15811</v>
      </c>
      <c r="J43845" t="s">
        <v>18802</v>
      </c>
      <c r="K43845">
        <v>4</v>
      </c>
      <c r="L43845">
        <v>7.36</v>
      </c>
      <c r="M43845">
        <v>13.52</v>
      </c>
      <c r="N43845">
        <v>29.44</v>
      </c>
      <c r="O43845">
        <v>54.08</v>
      </c>
      <c r="P43845">
        <v>24.64</v>
      </c>
      <c r="Q43845">
        <v>0.46</v>
      </c>
      <c r="R43845" t="str" cm="1">
        <f t="array" ref="R43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46" spans="1:18" x14ac:dyDescent="0.3">
      <c r="A43846">
        <v>1927617</v>
      </c>
      <c r="B43846" t="s">
        <v>11072</v>
      </c>
      <c r="C43846" t="s">
        <v>12531</v>
      </c>
      <c r="D43846" t="s">
        <v>18408</v>
      </c>
      <c r="E43846" t="s">
        <v>18802</v>
      </c>
      <c r="F43846" t="s">
        <v>20561</v>
      </c>
      <c r="G43846" t="s">
        <v>21295</v>
      </c>
      <c r="H43846">
        <v>66</v>
      </c>
      <c r="I43846" t="s">
        <v>15121</v>
      </c>
      <c r="J43846" t="s">
        <v>18802</v>
      </c>
      <c r="K43846">
        <v>2</v>
      </c>
      <c r="L43846">
        <v>9.93</v>
      </c>
      <c r="M43846">
        <v>13.52</v>
      </c>
      <c r="N43846">
        <v>19.86</v>
      </c>
      <c r="O43846">
        <v>27.04</v>
      </c>
      <c r="P43846">
        <v>7.18</v>
      </c>
      <c r="Q43846">
        <v>0.27</v>
      </c>
      <c r="R43846" t="str" cm="1">
        <f t="array" ref="R43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47" spans="1:18" x14ac:dyDescent="0.3">
      <c r="A43847">
        <v>1933414</v>
      </c>
      <c r="B43847" t="s">
        <v>925</v>
      </c>
      <c r="C43847" t="s">
        <v>12512</v>
      </c>
      <c r="D43847" t="s">
        <v>18417</v>
      </c>
      <c r="E43847" t="s">
        <v>18802</v>
      </c>
      <c r="F43847" t="s">
        <v>20562</v>
      </c>
      <c r="G43847" t="s">
        <v>21295</v>
      </c>
      <c r="H43847">
        <v>57</v>
      </c>
      <c r="I43847" t="s">
        <v>18463</v>
      </c>
      <c r="J43847" t="s">
        <v>18802</v>
      </c>
      <c r="K43847">
        <v>3</v>
      </c>
      <c r="L43847">
        <v>7.36</v>
      </c>
      <c r="M43847">
        <v>13.52</v>
      </c>
      <c r="N43847">
        <v>22.08</v>
      </c>
      <c r="O43847">
        <v>40.56</v>
      </c>
      <c r="P43847">
        <v>18.48</v>
      </c>
      <c r="Q43847">
        <v>0.46</v>
      </c>
      <c r="R43847" t="str" cm="1">
        <f t="array" ref="R43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48" spans="1:18" x14ac:dyDescent="0.3">
      <c r="A43848">
        <v>1937355</v>
      </c>
      <c r="B43848" t="s">
        <v>1773</v>
      </c>
      <c r="C43848" t="s">
        <v>12484</v>
      </c>
      <c r="D43848" t="s">
        <v>18417</v>
      </c>
      <c r="E43848" t="s">
        <v>18802</v>
      </c>
      <c r="F43848" t="s">
        <v>20561</v>
      </c>
      <c r="G43848" t="s">
        <v>21295</v>
      </c>
      <c r="H43848">
        <v>55</v>
      </c>
      <c r="I43848" t="s">
        <v>15811</v>
      </c>
      <c r="J43848" t="s">
        <v>18802</v>
      </c>
      <c r="K43848">
        <v>2</v>
      </c>
      <c r="L43848">
        <v>9.93</v>
      </c>
      <c r="M43848">
        <v>13.52</v>
      </c>
      <c r="N43848">
        <v>19.86</v>
      </c>
      <c r="O43848">
        <v>27.04</v>
      </c>
      <c r="P43848">
        <v>7.18</v>
      </c>
      <c r="Q43848">
        <v>0.27</v>
      </c>
      <c r="R43848" t="str" cm="1">
        <f t="array" ref="R43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49" spans="1:18" x14ac:dyDescent="0.3">
      <c r="A43849">
        <v>1937404</v>
      </c>
      <c r="B43849" t="s">
        <v>5803</v>
      </c>
      <c r="C43849" t="s">
        <v>15374</v>
      </c>
      <c r="D43849" t="s">
        <v>18402</v>
      </c>
      <c r="E43849" t="s">
        <v>18802</v>
      </c>
      <c r="F43849" t="s">
        <v>20568</v>
      </c>
      <c r="G43849" t="s">
        <v>21300</v>
      </c>
      <c r="H43849">
        <v>55</v>
      </c>
      <c r="I43849" t="s">
        <v>15811</v>
      </c>
      <c r="J43849" t="s">
        <v>18802</v>
      </c>
      <c r="K43849">
        <v>9</v>
      </c>
      <c r="L43849">
        <v>8.4499999999999993</v>
      </c>
      <c r="M43849">
        <v>13.52</v>
      </c>
      <c r="N43849">
        <v>76.05</v>
      </c>
      <c r="O43849">
        <v>121.68</v>
      </c>
      <c r="P43849">
        <v>45.63</v>
      </c>
      <c r="Q43849">
        <v>0.38</v>
      </c>
      <c r="R43849" t="str" cm="1">
        <f t="array" ref="R43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50" spans="1:18" x14ac:dyDescent="0.3">
      <c r="A43850">
        <v>1937990</v>
      </c>
      <c r="B43850" t="s">
        <v>4425</v>
      </c>
      <c r="C43850" t="s">
        <v>12033</v>
      </c>
      <c r="D43850" t="s">
        <v>18413</v>
      </c>
      <c r="E43850" t="s">
        <v>18802</v>
      </c>
      <c r="F43850" t="s">
        <v>20562</v>
      </c>
      <c r="G43850" t="s">
        <v>21295</v>
      </c>
      <c r="H43850">
        <v>51</v>
      </c>
      <c r="I43850" t="s">
        <v>18462</v>
      </c>
      <c r="J43850" t="s">
        <v>18802</v>
      </c>
      <c r="K43850">
        <v>2</v>
      </c>
      <c r="L43850">
        <v>7.36</v>
      </c>
      <c r="M43850">
        <v>13.52</v>
      </c>
      <c r="N43850">
        <v>14.72</v>
      </c>
      <c r="O43850">
        <v>27.04</v>
      </c>
      <c r="P43850">
        <v>12.32</v>
      </c>
      <c r="Q43850">
        <v>0.46</v>
      </c>
      <c r="R43850" t="str" cm="1">
        <f t="array" ref="R43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51" spans="1:18" x14ac:dyDescent="0.3">
      <c r="A43851">
        <v>1951677</v>
      </c>
      <c r="B43851" t="s">
        <v>9957</v>
      </c>
      <c r="C43851" t="s">
        <v>11852</v>
      </c>
      <c r="D43851" t="s">
        <v>18396</v>
      </c>
      <c r="E43851" t="s">
        <v>18802</v>
      </c>
      <c r="F43851" t="s">
        <v>20562</v>
      </c>
      <c r="G43851" t="s">
        <v>21295</v>
      </c>
      <c r="H43851">
        <v>0</v>
      </c>
      <c r="I43851" t="s">
        <v>21303</v>
      </c>
      <c r="J43851" t="s">
        <v>21303</v>
      </c>
      <c r="K43851">
        <v>3</v>
      </c>
      <c r="L43851">
        <v>7.36</v>
      </c>
      <c r="M43851">
        <v>13.52</v>
      </c>
      <c r="N43851">
        <v>22.08</v>
      </c>
      <c r="O43851">
        <v>40.56</v>
      </c>
      <c r="P43851">
        <v>18.48</v>
      </c>
      <c r="Q43851">
        <v>0.46</v>
      </c>
      <c r="R43851" t="str" cm="1">
        <f t="array" ref="R43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52" spans="1:18" x14ac:dyDescent="0.3">
      <c r="A43852">
        <v>1952591</v>
      </c>
      <c r="B43852" t="s">
        <v>1434</v>
      </c>
      <c r="C43852" t="s">
        <v>12854</v>
      </c>
      <c r="D43852" t="s">
        <v>18436</v>
      </c>
      <c r="E43852" t="s">
        <v>18802</v>
      </c>
      <c r="F43852" t="s">
        <v>20564</v>
      </c>
      <c r="G43852" t="s">
        <v>21299</v>
      </c>
      <c r="H43852">
        <v>45</v>
      </c>
      <c r="I43852" t="s">
        <v>18436</v>
      </c>
      <c r="J43852" t="s">
        <v>18802</v>
      </c>
      <c r="K43852">
        <v>4</v>
      </c>
      <c r="L43852">
        <v>9.51</v>
      </c>
      <c r="M43852">
        <v>13.52</v>
      </c>
      <c r="N43852">
        <v>38.04</v>
      </c>
      <c r="O43852">
        <v>54.08</v>
      </c>
      <c r="P43852">
        <v>16.04</v>
      </c>
      <c r="Q43852">
        <v>0.3</v>
      </c>
      <c r="R43852" t="str" cm="1">
        <f t="array" ref="R43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53" spans="1:18" x14ac:dyDescent="0.3">
      <c r="A43853">
        <v>1956840</v>
      </c>
      <c r="B43853" t="s">
        <v>4628</v>
      </c>
      <c r="C43853" t="s">
        <v>12199</v>
      </c>
      <c r="D43853" t="s">
        <v>18396</v>
      </c>
      <c r="E43853" t="s">
        <v>18802</v>
      </c>
      <c r="F43853" t="s">
        <v>20562</v>
      </c>
      <c r="G43853" t="s">
        <v>21295</v>
      </c>
      <c r="H43853">
        <v>51</v>
      </c>
      <c r="I43853" t="s">
        <v>18462</v>
      </c>
      <c r="J43853" t="s">
        <v>18802</v>
      </c>
      <c r="K43853">
        <v>2</v>
      </c>
      <c r="L43853">
        <v>7.36</v>
      </c>
      <c r="M43853">
        <v>13.52</v>
      </c>
      <c r="N43853">
        <v>14.72</v>
      </c>
      <c r="O43853">
        <v>27.04</v>
      </c>
      <c r="P43853">
        <v>12.32</v>
      </c>
      <c r="Q43853">
        <v>0.46</v>
      </c>
      <c r="R43853" t="str" cm="1">
        <f t="array" ref="R43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54" spans="1:18" x14ac:dyDescent="0.3">
      <c r="A43854">
        <v>1964342</v>
      </c>
      <c r="B43854" t="s">
        <v>6502</v>
      </c>
      <c r="C43854" t="s">
        <v>15745</v>
      </c>
      <c r="D43854" t="s">
        <v>15121</v>
      </c>
      <c r="E43854" t="s">
        <v>18802</v>
      </c>
      <c r="F43854" t="s">
        <v>20562</v>
      </c>
      <c r="G43854" t="s">
        <v>21295</v>
      </c>
      <c r="H43854">
        <v>66</v>
      </c>
      <c r="I43854" t="s">
        <v>15121</v>
      </c>
      <c r="J43854" t="s">
        <v>18802</v>
      </c>
      <c r="K43854">
        <v>2</v>
      </c>
      <c r="L43854">
        <v>7.36</v>
      </c>
      <c r="M43854">
        <v>13.52</v>
      </c>
      <c r="N43854">
        <v>14.72</v>
      </c>
      <c r="O43854">
        <v>27.04</v>
      </c>
      <c r="P43854">
        <v>12.32</v>
      </c>
      <c r="Q43854">
        <v>0.46</v>
      </c>
      <c r="R43854" t="str" cm="1">
        <f t="array" ref="R43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55" spans="1:18" x14ac:dyDescent="0.3">
      <c r="A43855">
        <v>1971540</v>
      </c>
      <c r="B43855" t="s">
        <v>8873</v>
      </c>
      <c r="C43855" t="s">
        <v>13272</v>
      </c>
      <c r="D43855" t="s">
        <v>17337</v>
      </c>
      <c r="E43855" t="s">
        <v>18802</v>
      </c>
      <c r="F43855" t="s">
        <v>20563</v>
      </c>
      <c r="G43855" t="s">
        <v>21297</v>
      </c>
      <c r="H43855">
        <v>49</v>
      </c>
      <c r="I43855" t="s">
        <v>18434</v>
      </c>
      <c r="J43855" t="s">
        <v>18802</v>
      </c>
      <c r="K43855">
        <v>7</v>
      </c>
      <c r="L43855">
        <v>9.25</v>
      </c>
      <c r="M43855">
        <v>13.52</v>
      </c>
      <c r="N43855">
        <v>64.75</v>
      </c>
      <c r="O43855">
        <v>94.64</v>
      </c>
      <c r="P43855">
        <v>29.89</v>
      </c>
      <c r="Q43855">
        <v>0.32</v>
      </c>
      <c r="R43855" t="str" cm="1">
        <f t="array" ref="R43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56" spans="1:18" x14ac:dyDescent="0.3">
      <c r="A43856">
        <v>1972249</v>
      </c>
      <c r="B43856" t="s">
        <v>2320</v>
      </c>
      <c r="C43856" t="s">
        <v>13465</v>
      </c>
      <c r="D43856" t="s">
        <v>18489</v>
      </c>
      <c r="E43856" t="s">
        <v>18802</v>
      </c>
      <c r="F43856" t="s">
        <v>20562</v>
      </c>
      <c r="G43856" t="s">
        <v>21295</v>
      </c>
      <c r="H43856">
        <v>63</v>
      </c>
      <c r="I43856" t="s">
        <v>18414</v>
      </c>
      <c r="J43856" t="s">
        <v>18802</v>
      </c>
      <c r="K43856">
        <v>1</v>
      </c>
      <c r="L43856">
        <v>7.36</v>
      </c>
      <c r="M43856">
        <v>13.52</v>
      </c>
      <c r="N43856">
        <v>7.36</v>
      </c>
      <c r="O43856">
        <v>13.52</v>
      </c>
      <c r="P43856">
        <v>6.1599999999999993</v>
      </c>
      <c r="Q43856">
        <v>0.46</v>
      </c>
      <c r="R43856" t="str" cm="1">
        <f t="array" ref="R43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57" spans="1:18" x14ac:dyDescent="0.3">
      <c r="A43857">
        <v>1980266</v>
      </c>
      <c r="B43857" t="s">
        <v>8033</v>
      </c>
      <c r="C43857" t="s">
        <v>14377</v>
      </c>
      <c r="D43857" t="s">
        <v>18460</v>
      </c>
      <c r="E43857" t="s">
        <v>18802</v>
      </c>
      <c r="F43857" t="s">
        <v>20565</v>
      </c>
      <c r="G43857" t="s">
        <v>21296</v>
      </c>
      <c r="H43857">
        <v>45</v>
      </c>
      <c r="I43857" t="s">
        <v>18436</v>
      </c>
      <c r="J43857" t="s">
        <v>18802</v>
      </c>
      <c r="K43857">
        <v>2</v>
      </c>
      <c r="L43857">
        <v>5.37</v>
      </c>
      <c r="M43857">
        <v>13.52</v>
      </c>
      <c r="N43857">
        <v>10.74</v>
      </c>
      <c r="O43857">
        <v>27.04</v>
      </c>
      <c r="P43857">
        <v>16.3</v>
      </c>
      <c r="Q43857">
        <v>0.6</v>
      </c>
      <c r="R43857" t="str" cm="1">
        <f t="array" ref="R43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58" spans="1:18" x14ac:dyDescent="0.3">
      <c r="A43858">
        <v>1981992</v>
      </c>
      <c r="B43858" t="s">
        <v>2472</v>
      </c>
      <c r="C43858" t="s">
        <v>13554</v>
      </c>
      <c r="D43858" t="s">
        <v>18413</v>
      </c>
      <c r="E43858" t="s">
        <v>18802</v>
      </c>
      <c r="F43858" t="s">
        <v>20563</v>
      </c>
      <c r="G43858" t="s">
        <v>21297</v>
      </c>
      <c r="H43858">
        <v>45</v>
      </c>
      <c r="I43858" t="s">
        <v>18436</v>
      </c>
      <c r="J43858" t="s">
        <v>18802</v>
      </c>
      <c r="K43858">
        <v>1</v>
      </c>
      <c r="L43858">
        <v>9.25</v>
      </c>
      <c r="M43858">
        <v>13.52</v>
      </c>
      <c r="N43858">
        <v>9.25</v>
      </c>
      <c r="O43858">
        <v>13.52</v>
      </c>
      <c r="P43858">
        <v>4.2699999999999996</v>
      </c>
      <c r="Q43858">
        <v>0.32</v>
      </c>
      <c r="R43858" t="str" cm="1">
        <f t="array" ref="R43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59" spans="1:18" x14ac:dyDescent="0.3">
      <c r="A43859">
        <v>1984697</v>
      </c>
      <c r="B43859" t="s">
        <v>6446</v>
      </c>
      <c r="C43859" t="s">
        <v>12847</v>
      </c>
      <c r="D43859" t="s">
        <v>18575</v>
      </c>
      <c r="E43859" t="s">
        <v>18802</v>
      </c>
      <c r="F43859" t="s">
        <v>20562</v>
      </c>
      <c r="G43859" t="s">
        <v>21295</v>
      </c>
      <c r="H43859">
        <v>43</v>
      </c>
      <c r="I43859" t="s">
        <v>18575</v>
      </c>
      <c r="J43859" t="s">
        <v>18802</v>
      </c>
      <c r="K43859">
        <v>2</v>
      </c>
      <c r="L43859">
        <v>7.36</v>
      </c>
      <c r="M43859">
        <v>13.52</v>
      </c>
      <c r="N43859">
        <v>14.72</v>
      </c>
      <c r="O43859">
        <v>27.04</v>
      </c>
      <c r="P43859">
        <v>12.32</v>
      </c>
      <c r="Q43859">
        <v>0.46</v>
      </c>
      <c r="R43859" t="str" cm="1">
        <f t="array" ref="R43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60" spans="1:18" x14ac:dyDescent="0.3">
      <c r="A43860">
        <v>1986674</v>
      </c>
      <c r="B43860" t="s">
        <v>11151</v>
      </c>
      <c r="C43860" t="s">
        <v>12674</v>
      </c>
      <c r="D43860" t="s">
        <v>18398</v>
      </c>
      <c r="E43860" t="s">
        <v>18802</v>
      </c>
      <c r="F43860" t="s">
        <v>20564</v>
      </c>
      <c r="G43860" t="s">
        <v>21299</v>
      </c>
      <c r="H43860">
        <v>66</v>
      </c>
      <c r="I43860" t="s">
        <v>15121</v>
      </c>
      <c r="J43860" t="s">
        <v>18802</v>
      </c>
      <c r="K43860">
        <v>2</v>
      </c>
      <c r="L43860">
        <v>9.51</v>
      </c>
      <c r="M43860">
        <v>13.52</v>
      </c>
      <c r="N43860">
        <v>19.02</v>
      </c>
      <c r="O43860">
        <v>27.04</v>
      </c>
      <c r="P43860">
        <v>8.02</v>
      </c>
      <c r="Q43860">
        <v>0.3</v>
      </c>
      <c r="R43860" t="str" cm="1">
        <f t="array" ref="R43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61" spans="1:18" x14ac:dyDescent="0.3">
      <c r="A43861">
        <v>1999721</v>
      </c>
      <c r="B43861" t="s">
        <v>110</v>
      </c>
      <c r="C43861" t="s">
        <v>11888</v>
      </c>
      <c r="D43861" t="s">
        <v>18418</v>
      </c>
      <c r="E43861" t="s">
        <v>18802</v>
      </c>
      <c r="F43861" t="s">
        <v>20563</v>
      </c>
      <c r="G43861" t="s">
        <v>21297</v>
      </c>
      <c r="H43861">
        <v>0</v>
      </c>
      <c r="I43861" t="s">
        <v>21303</v>
      </c>
      <c r="J43861" t="s">
        <v>21303</v>
      </c>
      <c r="K43861">
        <v>2</v>
      </c>
      <c r="L43861">
        <v>9.25</v>
      </c>
      <c r="M43861">
        <v>13.52</v>
      </c>
      <c r="N43861">
        <v>18.5</v>
      </c>
      <c r="O43861">
        <v>27.04</v>
      </c>
      <c r="P43861">
        <v>8.5399999999999991</v>
      </c>
      <c r="Q43861">
        <v>0.32</v>
      </c>
      <c r="R43861" t="str" cm="1">
        <f t="array" ref="R43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62" spans="1:18" x14ac:dyDescent="0.3">
      <c r="A43862">
        <v>2005315</v>
      </c>
      <c r="B43862" t="s">
        <v>8444</v>
      </c>
      <c r="C43862" t="s">
        <v>12161</v>
      </c>
      <c r="D43862" t="s">
        <v>18413</v>
      </c>
      <c r="E43862" t="s">
        <v>18802</v>
      </c>
      <c r="F43862" t="s">
        <v>20562</v>
      </c>
      <c r="G43862" t="s">
        <v>21295</v>
      </c>
      <c r="H43862">
        <v>0</v>
      </c>
      <c r="I43862" t="s">
        <v>21303</v>
      </c>
      <c r="J43862" t="s">
        <v>21303</v>
      </c>
      <c r="K43862">
        <v>1</v>
      </c>
      <c r="L43862">
        <v>7.36</v>
      </c>
      <c r="M43862">
        <v>13.52</v>
      </c>
      <c r="N43862">
        <v>7.36</v>
      </c>
      <c r="O43862">
        <v>13.52</v>
      </c>
      <c r="P43862">
        <v>6.1599999999999993</v>
      </c>
      <c r="Q43862">
        <v>0.46</v>
      </c>
      <c r="R43862" t="str" cm="1">
        <f t="array" ref="R43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63" spans="1:18" x14ac:dyDescent="0.3">
      <c r="A43863">
        <v>2007028</v>
      </c>
      <c r="B43863" t="s">
        <v>2917</v>
      </c>
      <c r="C43863" t="s">
        <v>12681</v>
      </c>
      <c r="D43863" t="s">
        <v>18404</v>
      </c>
      <c r="E43863" t="s">
        <v>18802</v>
      </c>
      <c r="F43863" t="s">
        <v>20561</v>
      </c>
      <c r="G43863" t="s">
        <v>21295</v>
      </c>
      <c r="H43863">
        <v>49</v>
      </c>
      <c r="I43863" t="s">
        <v>18434</v>
      </c>
      <c r="J43863" t="s">
        <v>18802</v>
      </c>
      <c r="K43863">
        <v>5</v>
      </c>
      <c r="L43863">
        <v>9.93</v>
      </c>
      <c r="M43863">
        <v>13.52</v>
      </c>
      <c r="N43863">
        <v>49.65</v>
      </c>
      <c r="O43863">
        <v>67.599999999999994</v>
      </c>
      <c r="P43863">
        <v>17.95</v>
      </c>
      <c r="Q43863">
        <v>0.27</v>
      </c>
      <c r="R43863" t="str" cm="1">
        <f t="array" ref="R43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64" spans="1:18" x14ac:dyDescent="0.3">
      <c r="A43864">
        <v>2014806</v>
      </c>
      <c r="B43864" t="s">
        <v>4279</v>
      </c>
      <c r="C43864" t="s">
        <v>12256</v>
      </c>
      <c r="D43864" t="s">
        <v>17337</v>
      </c>
      <c r="E43864" t="s">
        <v>18802</v>
      </c>
      <c r="F43864" t="s">
        <v>20561</v>
      </c>
      <c r="G43864" t="s">
        <v>21295</v>
      </c>
      <c r="H43864">
        <v>57</v>
      </c>
      <c r="I43864" t="s">
        <v>18463</v>
      </c>
      <c r="J43864" t="s">
        <v>18802</v>
      </c>
      <c r="K43864">
        <v>2</v>
      </c>
      <c r="L43864">
        <v>9.93</v>
      </c>
      <c r="M43864">
        <v>13.52</v>
      </c>
      <c r="N43864">
        <v>19.86</v>
      </c>
      <c r="O43864">
        <v>27.04</v>
      </c>
      <c r="P43864">
        <v>7.18</v>
      </c>
      <c r="Q43864">
        <v>0.27</v>
      </c>
      <c r="R43864" t="str" cm="1">
        <f t="array" ref="R43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65" spans="1:18" x14ac:dyDescent="0.3">
      <c r="A43865">
        <v>2015316</v>
      </c>
      <c r="B43865" t="s">
        <v>1493</v>
      </c>
      <c r="C43865" t="s">
        <v>12895</v>
      </c>
      <c r="D43865" t="s">
        <v>18462</v>
      </c>
      <c r="E43865" t="s">
        <v>18802</v>
      </c>
      <c r="F43865" t="s">
        <v>20563</v>
      </c>
      <c r="G43865" t="s">
        <v>21297</v>
      </c>
      <c r="H43865">
        <v>51</v>
      </c>
      <c r="I43865" t="s">
        <v>18462</v>
      </c>
      <c r="J43865" t="s">
        <v>18802</v>
      </c>
      <c r="K43865">
        <v>2</v>
      </c>
      <c r="L43865">
        <v>9.25</v>
      </c>
      <c r="M43865">
        <v>13.52</v>
      </c>
      <c r="N43865">
        <v>18.5</v>
      </c>
      <c r="O43865">
        <v>27.04</v>
      </c>
      <c r="P43865">
        <v>8.5399999999999991</v>
      </c>
      <c r="Q43865">
        <v>0.32</v>
      </c>
      <c r="R43865" t="str" cm="1">
        <f t="array" ref="R43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66" spans="1:18" x14ac:dyDescent="0.3">
      <c r="A43866">
        <v>2020231</v>
      </c>
      <c r="B43866" t="s">
        <v>3754</v>
      </c>
      <c r="C43866" t="s">
        <v>11870</v>
      </c>
      <c r="D43866" t="s">
        <v>11870</v>
      </c>
      <c r="E43866" t="s">
        <v>18802</v>
      </c>
      <c r="F43866" t="s">
        <v>20564</v>
      </c>
      <c r="G43866" t="s">
        <v>21299</v>
      </c>
      <c r="H43866">
        <v>59</v>
      </c>
      <c r="I43866" t="s">
        <v>18394</v>
      </c>
      <c r="J43866" t="s">
        <v>18802</v>
      </c>
      <c r="K43866">
        <v>2</v>
      </c>
      <c r="L43866">
        <v>9.51</v>
      </c>
      <c r="M43866">
        <v>13.52</v>
      </c>
      <c r="N43866">
        <v>19.02</v>
      </c>
      <c r="O43866">
        <v>27.04</v>
      </c>
      <c r="P43866">
        <v>8.02</v>
      </c>
      <c r="Q43866">
        <v>0.3</v>
      </c>
      <c r="R43866" t="str" cm="1">
        <f t="array" ref="R43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67" spans="1:18" x14ac:dyDescent="0.3">
      <c r="A43867">
        <v>2025213</v>
      </c>
      <c r="B43867" t="s">
        <v>174</v>
      </c>
      <c r="C43867" t="s">
        <v>11946</v>
      </c>
      <c r="D43867" t="s">
        <v>17337</v>
      </c>
      <c r="E43867" t="s">
        <v>18802</v>
      </c>
      <c r="F43867" t="s">
        <v>20562</v>
      </c>
      <c r="G43867" t="s">
        <v>21295</v>
      </c>
      <c r="H43867">
        <v>54</v>
      </c>
      <c r="I43867" t="s">
        <v>18400</v>
      </c>
      <c r="J43867" t="s">
        <v>18802</v>
      </c>
      <c r="K43867">
        <v>4</v>
      </c>
      <c r="L43867">
        <v>7.36</v>
      </c>
      <c r="M43867">
        <v>13.52</v>
      </c>
      <c r="N43867">
        <v>29.44</v>
      </c>
      <c r="O43867">
        <v>54.08</v>
      </c>
      <c r="P43867">
        <v>24.64</v>
      </c>
      <c r="Q43867">
        <v>0.46</v>
      </c>
      <c r="R43867" t="str" cm="1">
        <f t="array" ref="R43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68" spans="1:18" x14ac:dyDescent="0.3">
      <c r="A43868">
        <v>2032912</v>
      </c>
      <c r="B43868" t="s">
        <v>397</v>
      </c>
      <c r="C43868" t="s">
        <v>12134</v>
      </c>
      <c r="D43868" t="s">
        <v>17337</v>
      </c>
      <c r="E43868" t="s">
        <v>18802</v>
      </c>
      <c r="F43868" t="s">
        <v>20563</v>
      </c>
      <c r="G43868" t="s">
        <v>21297</v>
      </c>
      <c r="H43868">
        <v>49</v>
      </c>
      <c r="I43868" t="s">
        <v>18434</v>
      </c>
      <c r="J43868" t="s">
        <v>18802</v>
      </c>
      <c r="K43868">
        <v>2</v>
      </c>
      <c r="L43868">
        <v>9.25</v>
      </c>
      <c r="M43868">
        <v>13.52</v>
      </c>
      <c r="N43868">
        <v>18.5</v>
      </c>
      <c r="O43868">
        <v>27.04</v>
      </c>
      <c r="P43868">
        <v>8.5399999999999991</v>
      </c>
      <c r="Q43868">
        <v>0.32</v>
      </c>
      <c r="R43868" t="str" cm="1">
        <f t="array" ref="R43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69" spans="1:18" x14ac:dyDescent="0.3">
      <c r="A43869">
        <v>2033335</v>
      </c>
      <c r="B43869" t="s">
        <v>7542</v>
      </c>
      <c r="C43869" t="s">
        <v>16289</v>
      </c>
      <c r="D43869" t="s">
        <v>18411</v>
      </c>
      <c r="E43869" t="s">
        <v>18802</v>
      </c>
      <c r="F43869" t="s">
        <v>20561</v>
      </c>
      <c r="G43869" t="s">
        <v>21295</v>
      </c>
      <c r="H43869">
        <v>44</v>
      </c>
      <c r="I43869" t="s">
        <v>18411</v>
      </c>
      <c r="J43869" t="s">
        <v>18802</v>
      </c>
      <c r="K43869">
        <v>6</v>
      </c>
      <c r="L43869">
        <v>9.93</v>
      </c>
      <c r="M43869">
        <v>13.52</v>
      </c>
      <c r="N43869">
        <v>59.58</v>
      </c>
      <c r="O43869">
        <v>81.12</v>
      </c>
      <c r="P43869">
        <v>21.54000000000001</v>
      </c>
      <c r="Q43869">
        <v>0.27</v>
      </c>
      <c r="R43869" t="str" cm="1">
        <f t="array" ref="R43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70" spans="1:18" x14ac:dyDescent="0.3">
      <c r="A43870">
        <v>2044567</v>
      </c>
      <c r="B43870" t="s">
        <v>3757</v>
      </c>
      <c r="C43870" t="s">
        <v>14266</v>
      </c>
      <c r="D43870" t="s">
        <v>18408</v>
      </c>
      <c r="E43870" t="s">
        <v>18802</v>
      </c>
      <c r="F43870" t="s">
        <v>20561</v>
      </c>
      <c r="G43870" t="s">
        <v>21295</v>
      </c>
      <c r="H43870">
        <v>0</v>
      </c>
      <c r="I43870" t="s">
        <v>21303</v>
      </c>
      <c r="J43870" t="s">
        <v>21303</v>
      </c>
      <c r="K43870">
        <v>2</v>
      </c>
      <c r="L43870">
        <v>9.93</v>
      </c>
      <c r="M43870">
        <v>13.52</v>
      </c>
      <c r="N43870">
        <v>19.86</v>
      </c>
      <c r="O43870">
        <v>27.04</v>
      </c>
      <c r="P43870">
        <v>7.18</v>
      </c>
      <c r="Q43870">
        <v>0.27</v>
      </c>
      <c r="R43870" t="str" cm="1">
        <f t="array" ref="R43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71" spans="1:18" x14ac:dyDescent="0.3">
      <c r="A43871">
        <v>2060807</v>
      </c>
      <c r="B43871" t="s">
        <v>6003</v>
      </c>
      <c r="C43871" t="s">
        <v>12068</v>
      </c>
      <c r="D43871" t="s">
        <v>18405</v>
      </c>
      <c r="E43871" t="s">
        <v>18802</v>
      </c>
      <c r="F43871" t="s">
        <v>20561</v>
      </c>
      <c r="G43871" t="s">
        <v>21295</v>
      </c>
      <c r="H43871">
        <v>0</v>
      </c>
      <c r="I43871" t="s">
        <v>21303</v>
      </c>
      <c r="J43871" t="s">
        <v>21303</v>
      </c>
      <c r="K43871">
        <v>1</v>
      </c>
      <c r="L43871">
        <v>9.93</v>
      </c>
      <c r="M43871">
        <v>13.52</v>
      </c>
      <c r="N43871">
        <v>9.93</v>
      </c>
      <c r="O43871">
        <v>13.52</v>
      </c>
      <c r="P43871">
        <v>3.59</v>
      </c>
      <c r="Q43871">
        <v>0.27</v>
      </c>
      <c r="R43871" t="str" cm="1">
        <f t="array" ref="R43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72" spans="1:18" x14ac:dyDescent="0.3">
      <c r="A43872">
        <v>2064687</v>
      </c>
      <c r="B43872" t="s">
        <v>4915</v>
      </c>
      <c r="C43872" t="s">
        <v>14903</v>
      </c>
      <c r="D43872" t="s">
        <v>18408</v>
      </c>
      <c r="E43872" t="s">
        <v>18802</v>
      </c>
      <c r="F43872" t="s">
        <v>20564</v>
      </c>
      <c r="G43872" t="s">
        <v>21299</v>
      </c>
      <c r="H43872">
        <v>66</v>
      </c>
      <c r="I43872" t="s">
        <v>15121</v>
      </c>
      <c r="J43872" t="s">
        <v>18802</v>
      </c>
      <c r="K43872">
        <v>5</v>
      </c>
      <c r="L43872">
        <v>9.51</v>
      </c>
      <c r="M43872">
        <v>13.52</v>
      </c>
      <c r="N43872">
        <v>47.55</v>
      </c>
      <c r="O43872">
        <v>67.599999999999994</v>
      </c>
      <c r="P43872">
        <v>20.05</v>
      </c>
      <c r="Q43872">
        <v>0.3</v>
      </c>
      <c r="R43872" t="str" cm="1">
        <f t="array" ref="R43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73" spans="1:18" x14ac:dyDescent="0.3">
      <c r="A43873">
        <v>2078894</v>
      </c>
      <c r="B43873" t="s">
        <v>1661</v>
      </c>
      <c r="C43873" t="s">
        <v>12531</v>
      </c>
      <c r="D43873" t="s">
        <v>18398</v>
      </c>
      <c r="E43873" t="s">
        <v>18802</v>
      </c>
      <c r="F43873" t="s">
        <v>20563</v>
      </c>
      <c r="G43873" t="s">
        <v>21297</v>
      </c>
      <c r="H43873">
        <v>0</v>
      </c>
      <c r="I43873" t="s">
        <v>21303</v>
      </c>
      <c r="J43873" t="s">
        <v>21303</v>
      </c>
      <c r="K43873">
        <v>3</v>
      </c>
      <c r="L43873">
        <v>9.25</v>
      </c>
      <c r="M43873">
        <v>13.52</v>
      </c>
      <c r="N43873">
        <v>27.75</v>
      </c>
      <c r="O43873">
        <v>40.56</v>
      </c>
      <c r="P43873">
        <v>12.81</v>
      </c>
      <c r="Q43873">
        <v>0.32</v>
      </c>
      <c r="R43873" t="str" cm="1">
        <f t="array" ref="R43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74" spans="1:18" x14ac:dyDescent="0.3">
      <c r="A43874">
        <v>2088614</v>
      </c>
      <c r="B43874" t="s">
        <v>3760</v>
      </c>
      <c r="C43874" t="s">
        <v>11885</v>
      </c>
      <c r="D43874" t="s">
        <v>18407</v>
      </c>
      <c r="E43874" t="s">
        <v>18802</v>
      </c>
      <c r="F43874" t="s">
        <v>20562</v>
      </c>
      <c r="G43874" t="s">
        <v>21295</v>
      </c>
      <c r="H43874">
        <v>53</v>
      </c>
      <c r="I43874" t="s">
        <v>18395</v>
      </c>
      <c r="J43874" t="s">
        <v>18802</v>
      </c>
      <c r="K43874">
        <v>8</v>
      </c>
      <c r="L43874">
        <v>7.36</v>
      </c>
      <c r="M43874">
        <v>13.52</v>
      </c>
      <c r="N43874">
        <v>58.88</v>
      </c>
      <c r="O43874">
        <v>108.16</v>
      </c>
      <c r="P43874">
        <v>49.279999999999987</v>
      </c>
      <c r="Q43874">
        <v>0.46</v>
      </c>
      <c r="R43874" t="str" cm="1">
        <f t="array" ref="R43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75" spans="1:18" x14ac:dyDescent="0.3">
      <c r="A43875">
        <v>2088994</v>
      </c>
      <c r="B43875" t="s">
        <v>177</v>
      </c>
      <c r="C43875" t="s">
        <v>11949</v>
      </c>
      <c r="D43875" t="s">
        <v>18407</v>
      </c>
      <c r="E43875" t="s">
        <v>18802</v>
      </c>
      <c r="F43875" t="s">
        <v>20563</v>
      </c>
      <c r="G43875" t="s">
        <v>21297</v>
      </c>
      <c r="H43875">
        <v>66</v>
      </c>
      <c r="I43875" t="s">
        <v>15121</v>
      </c>
      <c r="J43875" t="s">
        <v>18802</v>
      </c>
      <c r="K43875">
        <v>2</v>
      </c>
      <c r="L43875">
        <v>9.25</v>
      </c>
      <c r="M43875">
        <v>13.52</v>
      </c>
      <c r="N43875">
        <v>18.5</v>
      </c>
      <c r="O43875">
        <v>27.04</v>
      </c>
      <c r="P43875">
        <v>8.5399999999999991</v>
      </c>
      <c r="Q43875">
        <v>0.32</v>
      </c>
      <c r="R43875" t="str" cm="1">
        <f t="array" ref="R43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76" spans="1:18" x14ac:dyDescent="0.3">
      <c r="A43876">
        <v>5962</v>
      </c>
      <c r="B43876" t="s">
        <v>4990</v>
      </c>
      <c r="C43876" t="s">
        <v>14941</v>
      </c>
      <c r="D43876" t="s">
        <v>18370</v>
      </c>
      <c r="E43876" t="s">
        <v>18796</v>
      </c>
      <c r="F43876" t="s">
        <v>20569</v>
      </c>
      <c r="G43876" t="s">
        <v>21296</v>
      </c>
      <c r="H43876">
        <v>6</v>
      </c>
      <c r="I43876" t="s">
        <v>18475</v>
      </c>
      <c r="J43876" t="s">
        <v>18796</v>
      </c>
      <c r="K43876">
        <v>3</v>
      </c>
      <c r="L43876">
        <v>7.55</v>
      </c>
      <c r="M43876">
        <v>13.53</v>
      </c>
      <c r="N43876">
        <v>22.65</v>
      </c>
      <c r="O43876">
        <v>40.590000000000003</v>
      </c>
      <c r="P43876">
        <v>17.940000000000001</v>
      </c>
      <c r="Q43876">
        <v>0.44</v>
      </c>
      <c r="R43876" t="str" cm="1">
        <f t="array" ref="R43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77" spans="1:18" x14ac:dyDescent="0.3">
      <c r="A43877">
        <v>78097</v>
      </c>
      <c r="B43877" t="s">
        <v>3951</v>
      </c>
      <c r="C43877" t="s">
        <v>14382</v>
      </c>
      <c r="D43877" t="s">
        <v>18370</v>
      </c>
      <c r="E43877" t="s">
        <v>18796</v>
      </c>
      <c r="F43877" t="s">
        <v>20569</v>
      </c>
      <c r="G43877" t="s">
        <v>21296</v>
      </c>
      <c r="H43877">
        <v>1</v>
      </c>
      <c r="I43877" t="s">
        <v>18654</v>
      </c>
      <c r="J43877" t="s">
        <v>18796</v>
      </c>
      <c r="K43877">
        <v>1</v>
      </c>
      <c r="L43877">
        <v>7.55</v>
      </c>
      <c r="M43877">
        <v>13.53</v>
      </c>
      <c r="N43877">
        <v>7.55</v>
      </c>
      <c r="O43877">
        <v>13.53</v>
      </c>
      <c r="P43877">
        <v>5.98</v>
      </c>
      <c r="Q43877">
        <v>0.44</v>
      </c>
      <c r="R43877" t="str" cm="1">
        <f t="array" ref="R43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78" spans="1:18" x14ac:dyDescent="0.3">
      <c r="A43878">
        <v>83651</v>
      </c>
      <c r="B43878" t="s">
        <v>9678</v>
      </c>
      <c r="C43878" t="s">
        <v>17347</v>
      </c>
      <c r="D43878" t="s">
        <v>18370</v>
      </c>
      <c r="E43878" t="s">
        <v>18796</v>
      </c>
      <c r="F43878" t="s">
        <v>20570</v>
      </c>
      <c r="G43878" t="s">
        <v>21302</v>
      </c>
      <c r="H43878">
        <v>1</v>
      </c>
      <c r="I43878" t="s">
        <v>18654</v>
      </c>
      <c r="J43878" t="s">
        <v>18796</v>
      </c>
      <c r="K43878">
        <v>3</v>
      </c>
      <c r="L43878">
        <v>7.92</v>
      </c>
      <c r="M43878">
        <v>13.53</v>
      </c>
      <c r="N43878">
        <v>23.76</v>
      </c>
      <c r="O43878">
        <v>40.590000000000003</v>
      </c>
      <c r="P43878">
        <v>16.829999999999998</v>
      </c>
      <c r="Q43878">
        <v>0.41</v>
      </c>
      <c r="R43878" t="str" cm="1">
        <f t="array" ref="R43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79" spans="1:18" x14ac:dyDescent="0.3">
      <c r="A43879">
        <v>145258</v>
      </c>
      <c r="B43879" t="s">
        <v>10073</v>
      </c>
      <c r="C43879" t="s">
        <v>17521</v>
      </c>
      <c r="D43879" t="s">
        <v>18370</v>
      </c>
      <c r="E43879" t="s">
        <v>18796</v>
      </c>
      <c r="F43879" t="s">
        <v>20570</v>
      </c>
      <c r="G43879" t="s">
        <v>21302</v>
      </c>
      <c r="H43879">
        <v>0</v>
      </c>
      <c r="I43879" t="s">
        <v>21303</v>
      </c>
      <c r="J43879" t="s">
        <v>21303</v>
      </c>
      <c r="K43879">
        <v>2</v>
      </c>
      <c r="L43879">
        <v>7.92</v>
      </c>
      <c r="M43879">
        <v>13.53</v>
      </c>
      <c r="N43879">
        <v>15.84</v>
      </c>
      <c r="O43879">
        <v>27.06</v>
      </c>
      <c r="P43879">
        <v>11.22</v>
      </c>
      <c r="Q43879">
        <v>0.41</v>
      </c>
      <c r="R43879" t="str" cm="1">
        <f t="array" ref="R43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80" spans="1:18" x14ac:dyDescent="0.3">
      <c r="A43880">
        <v>155388</v>
      </c>
      <c r="B43880" t="s">
        <v>11152</v>
      </c>
      <c r="C43880" t="s">
        <v>15505</v>
      </c>
      <c r="D43880" t="s">
        <v>18640</v>
      </c>
      <c r="E43880" t="s">
        <v>18796</v>
      </c>
      <c r="F43880" t="s">
        <v>20569</v>
      </c>
      <c r="G43880" t="s">
        <v>21296</v>
      </c>
      <c r="H43880">
        <v>1</v>
      </c>
      <c r="I43880" t="s">
        <v>18654</v>
      </c>
      <c r="J43880" t="s">
        <v>18796</v>
      </c>
      <c r="K43880">
        <v>2</v>
      </c>
      <c r="L43880">
        <v>7.55</v>
      </c>
      <c r="M43880">
        <v>13.53</v>
      </c>
      <c r="N43880">
        <v>15.1</v>
      </c>
      <c r="O43880">
        <v>27.06</v>
      </c>
      <c r="P43880">
        <v>11.96</v>
      </c>
      <c r="Q43880">
        <v>0.44</v>
      </c>
      <c r="R43880" t="str" cm="1">
        <f t="array" ref="R43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81" spans="1:18" x14ac:dyDescent="0.3">
      <c r="A43881">
        <v>155611</v>
      </c>
      <c r="B43881" t="s">
        <v>8249</v>
      </c>
      <c r="C43881" t="s">
        <v>16629</v>
      </c>
      <c r="D43881" t="s">
        <v>18581</v>
      </c>
      <c r="E43881" t="s">
        <v>18796</v>
      </c>
      <c r="F43881" t="s">
        <v>20569</v>
      </c>
      <c r="G43881" t="s">
        <v>21296</v>
      </c>
      <c r="H43881">
        <v>0</v>
      </c>
      <c r="I43881" t="s">
        <v>21303</v>
      </c>
      <c r="J43881" t="s">
        <v>21303</v>
      </c>
      <c r="K43881">
        <v>1</v>
      </c>
      <c r="L43881">
        <v>7.55</v>
      </c>
      <c r="M43881">
        <v>13.53</v>
      </c>
      <c r="N43881">
        <v>7.55</v>
      </c>
      <c r="O43881">
        <v>13.53</v>
      </c>
      <c r="P43881">
        <v>5.98</v>
      </c>
      <c r="Q43881">
        <v>0.44</v>
      </c>
      <c r="R43881" t="str" cm="1">
        <f t="array" ref="R43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82" spans="1:18" x14ac:dyDescent="0.3">
      <c r="A43882">
        <v>185180</v>
      </c>
      <c r="B43882" t="s">
        <v>4352</v>
      </c>
      <c r="C43882" t="s">
        <v>14607</v>
      </c>
      <c r="D43882" t="s">
        <v>18371</v>
      </c>
      <c r="E43882" t="s">
        <v>18796</v>
      </c>
      <c r="F43882" t="s">
        <v>20569</v>
      </c>
      <c r="G43882" t="s">
        <v>21296</v>
      </c>
      <c r="H43882">
        <v>6</v>
      </c>
      <c r="I43882" t="s">
        <v>18475</v>
      </c>
      <c r="J43882" t="s">
        <v>18796</v>
      </c>
      <c r="K43882">
        <v>6</v>
      </c>
      <c r="L43882">
        <v>7.55</v>
      </c>
      <c r="M43882">
        <v>13.53</v>
      </c>
      <c r="N43882">
        <v>45.3</v>
      </c>
      <c r="O43882">
        <v>81.179999999999993</v>
      </c>
      <c r="P43882">
        <v>35.880000000000003</v>
      </c>
      <c r="Q43882">
        <v>0.44</v>
      </c>
      <c r="R43882" t="str" cm="1">
        <f t="array" ref="R43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83" spans="1:18" x14ac:dyDescent="0.3">
      <c r="A43883">
        <v>208682</v>
      </c>
      <c r="B43883" t="s">
        <v>7420</v>
      </c>
      <c r="C43883" t="s">
        <v>11900</v>
      </c>
      <c r="D43883" t="s">
        <v>12412</v>
      </c>
      <c r="E43883" t="s">
        <v>18797</v>
      </c>
      <c r="F43883" t="s">
        <v>20570</v>
      </c>
      <c r="G43883" t="s">
        <v>21302</v>
      </c>
      <c r="H43883">
        <v>0</v>
      </c>
      <c r="I43883" t="s">
        <v>21303</v>
      </c>
      <c r="J43883" t="s">
        <v>21303</v>
      </c>
      <c r="K43883">
        <v>1</v>
      </c>
      <c r="L43883">
        <v>7.92</v>
      </c>
      <c r="M43883">
        <v>13.53</v>
      </c>
      <c r="N43883">
        <v>7.92</v>
      </c>
      <c r="O43883">
        <v>13.53</v>
      </c>
      <c r="P43883">
        <v>5.6099999999999994</v>
      </c>
      <c r="Q43883">
        <v>0.41</v>
      </c>
      <c r="R43883" t="str" cm="1">
        <f t="array" ref="R43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84" spans="1:18" x14ac:dyDescent="0.3">
      <c r="A43884">
        <v>211809</v>
      </c>
      <c r="B43884" t="s">
        <v>21</v>
      </c>
      <c r="C43884" t="s">
        <v>11804</v>
      </c>
      <c r="D43884" t="s">
        <v>12412</v>
      </c>
      <c r="E43884" t="s">
        <v>18797</v>
      </c>
      <c r="F43884" t="s">
        <v>20570</v>
      </c>
      <c r="G43884" t="s">
        <v>21302</v>
      </c>
      <c r="H43884">
        <v>9</v>
      </c>
      <c r="I43884" t="s">
        <v>18692</v>
      </c>
      <c r="J43884" t="s">
        <v>18797</v>
      </c>
      <c r="K43884">
        <v>3</v>
      </c>
      <c r="L43884">
        <v>7.92</v>
      </c>
      <c r="M43884">
        <v>13.53</v>
      </c>
      <c r="N43884">
        <v>23.76</v>
      </c>
      <c r="O43884">
        <v>40.590000000000003</v>
      </c>
      <c r="P43884">
        <v>16.829999999999998</v>
      </c>
      <c r="Q43884">
        <v>0.41</v>
      </c>
      <c r="R43884" t="str" cm="1">
        <f t="array" ref="R43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85" spans="1:18" x14ac:dyDescent="0.3">
      <c r="A43885">
        <v>213636</v>
      </c>
      <c r="B43885" t="s">
        <v>7625</v>
      </c>
      <c r="C43885" t="s">
        <v>16336</v>
      </c>
      <c r="D43885" t="s">
        <v>18372</v>
      </c>
      <c r="E43885" t="s">
        <v>18797</v>
      </c>
      <c r="F43885" t="s">
        <v>20570</v>
      </c>
      <c r="G43885" t="s">
        <v>21302</v>
      </c>
      <c r="H43885">
        <v>9</v>
      </c>
      <c r="I43885" t="s">
        <v>18692</v>
      </c>
      <c r="J43885" t="s">
        <v>18797</v>
      </c>
      <c r="K43885">
        <v>1</v>
      </c>
      <c r="L43885">
        <v>7.92</v>
      </c>
      <c r="M43885">
        <v>13.53</v>
      </c>
      <c r="N43885">
        <v>7.92</v>
      </c>
      <c r="O43885">
        <v>13.53</v>
      </c>
      <c r="P43885">
        <v>5.6099999999999994</v>
      </c>
      <c r="Q43885">
        <v>0.41</v>
      </c>
      <c r="R43885" t="str" cm="1">
        <f t="array" ref="R43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86" spans="1:18" x14ac:dyDescent="0.3">
      <c r="A43886">
        <v>213806</v>
      </c>
      <c r="B43886" t="s">
        <v>3221</v>
      </c>
      <c r="C43886" t="s">
        <v>11900</v>
      </c>
      <c r="D43886" t="s">
        <v>12412</v>
      </c>
      <c r="E43886" t="s">
        <v>18797</v>
      </c>
      <c r="F43886" t="s">
        <v>20569</v>
      </c>
      <c r="G43886" t="s">
        <v>21296</v>
      </c>
      <c r="H43886">
        <v>0</v>
      </c>
      <c r="I43886" t="s">
        <v>21303</v>
      </c>
      <c r="J43886" t="s">
        <v>21303</v>
      </c>
      <c r="K43886">
        <v>4</v>
      </c>
      <c r="L43886">
        <v>7.55</v>
      </c>
      <c r="M43886">
        <v>13.53</v>
      </c>
      <c r="N43886">
        <v>30.2</v>
      </c>
      <c r="O43886">
        <v>54.12</v>
      </c>
      <c r="P43886">
        <v>23.92</v>
      </c>
      <c r="Q43886">
        <v>0.44</v>
      </c>
      <c r="R43886" t="str" cm="1">
        <f t="array" ref="R43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87" spans="1:18" x14ac:dyDescent="0.3">
      <c r="A43887">
        <v>215139</v>
      </c>
      <c r="B43887" t="s">
        <v>8379</v>
      </c>
      <c r="C43887" t="s">
        <v>16689</v>
      </c>
      <c r="D43887" t="s">
        <v>18373</v>
      </c>
      <c r="E43887" t="s">
        <v>18797</v>
      </c>
      <c r="F43887" t="s">
        <v>20570</v>
      </c>
      <c r="G43887" t="s">
        <v>21302</v>
      </c>
      <c r="H43887">
        <v>8</v>
      </c>
      <c r="I43887" t="s">
        <v>18767</v>
      </c>
      <c r="J43887" t="s">
        <v>18797</v>
      </c>
      <c r="K43887">
        <v>4</v>
      </c>
      <c r="L43887">
        <v>7.92</v>
      </c>
      <c r="M43887">
        <v>13.53</v>
      </c>
      <c r="N43887">
        <v>31.68</v>
      </c>
      <c r="O43887">
        <v>54.12</v>
      </c>
      <c r="P43887">
        <v>22.44</v>
      </c>
      <c r="Q43887">
        <v>0.41</v>
      </c>
      <c r="R43887" t="str" cm="1">
        <f t="array" ref="R43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88" spans="1:18" x14ac:dyDescent="0.3">
      <c r="A43888">
        <v>217020</v>
      </c>
      <c r="B43888" t="s">
        <v>3773</v>
      </c>
      <c r="C43888" t="s">
        <v>12706</v>
      </c>
      <c r="D43888" t="s">
        <v>11807</v>
      </c>
      <c r="E43888" t="s">
        <v>18797</v>
      </c>
      <c r="F43888" t="s">
        <v>20569</v>
      </c>
      <c r="G43888" t="s">
        <v>21296</v>
      </c>
      <c r="H43888">
        <v>8</v>
      </c>
      <c r="I43888" t="s">
        <v>18767</v>
      </c>
      <c r="J43888" t="s">
        <v>18797</v>
      </c>
      <c r="K43888">
        <v>1</v>
      </c>
      <c r="L43888">
        <v>7.55</v>
      </c>
      <c r="M43888">
        <v>13.53</v>
      </c>
      <c r="N43888">
        <v>7.55</v>
      </c>
      <c r="O43888">
        <v>13.53</v>
      </c>
      <c r="P43888">
        <v>5.98</v>
      </c>
      <c r="Q43888">
        <v>0.44</v>
      </c>
      <c r="R43888" t="str" cm="1">
        <f t="array" ref="R43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89" spans="1:18" x14ac:dyDescent="0.3">
      <c r="A43889">
        <v>226833</v>
      </c>
      <c r="B43889" t="s">
        <v>3052</v>
      </c>
      <c r="C43889" t="s">
        <v>12291</v>
      </c>
      <c r="D43889" t="s">
        <v>18469</v>
      </c>
      <c r="E43889" t="s">
        <v>18797</v>
      </c>
      <c r="F43889" t="s">
        <v>20569</v>
      </c>
      <c r="G43889" t="s">
        <v>21296</v>
      </c>
      <c r="H43889">
        <v>9</v>
      </c>
      <c r="I43889" t="s">
        <v>18692</v>
      </c>
      <c r="J43889" t="s">
        <v>18797</v>
      </c>
      <c r="K43889">
        <v>3</v>
      </c>
      <c r="L43889">
        <v>7.55</v>
      </c>
      <c r="M43889">
        <v>13.53</v>
      </c>
      <c r="N43889">
        <v>22.65</v>
      </c>
      <c r="O43889">
        <v>40.590000000000003</v>
      </c>
      <c r="P43889">
        <v>17.940000000000001</v>
      </c>
      <c r="Q43889">
        <v>0.44</v>
      </c>
      <c r="R43889" t="str" cm="1">
        <f t="array" ref="R43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90" spans="1:18" x14ac:dyDescent="0.3">
      <c r="A43890">
        <v>227338</v>
      </c>
      <c r="B43890" t="s">
        <v>599</v>
      </c>
      <c r="C43890" t="s">
        <v>12282</v>
      </c>
      <c r="D43890" t="s">
        <v>18372</v>
      </c>
      <c r="E43890" t="s">
        <v>18797</v>
      </c>
      <c r="F43890" t="s">
        <v>20570</v>
      </c>
      <c r="G43890" t="s">
        <v>21302</v>
      </c>
      <c r="H43890">
        <v>0</v>
      </c>
      <c r="I43890" t="s">
        <v>21303</v>
      </c>
      <c r="J43890" t="s">
        <v>21303</v>
      </c>
      <c r="K43890">
        <v>7</v>
      </c>
      <c r="L43890">
        <v>7.92</v>
      </c>
      <c r="M43890">
        <v>13.53</v>
      </c>
      <c r="N43890">
        <v>55.44</v>
      </c>
      <c r="O43890">
        <v>94.71</v>
      </c>
      <c r="P43890">
        <v>39.270000000000003</v>
      </c>
      <c r="Q43890">
        <v>0.41</v>
      </c>
      <c r="R43890" t="str" cm="1">
        <f t="array" ref="R43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91" spans="1:18" x14ac:dyDescent="0.3">
      <c r="A43891">
        <v>242542</v>
      </c>
      <c r="B43891" t="s">
        <v>3676</v>
      </c>
      <c r="C43891" t="s">
        <v>13306</v>
      </c>
      <c r="D43891" t="s">
        <v>18373</v>
      </c>
      <c r="E43891" t="s">
        <v>18797</v>
      </c>
      <c r="F43891" t="s">
        <v>20569</v>
      </c>
      <c r="G43891" t="s">
        <v>21296</v>
      </c>
      <c r="H43891">
        <v>8</v>
      </c>
      <c r="I43891" t="s">
        <v>18767</v>
      </c>
      <c r="J43891" t="s">
        <v>18797</v>
      </c>
      <c r="K43891">
        <v>1</v>
      </c>
      <c r="L43891">
        <v>7.55</v>
      </c>
      <c r="M43891">
        <v>13.53</v>
      </c>
      <c r="N43891">
        <v>7.55</v>
      </c>
      <c r="O43891">
        <v>13.53</v>
      </c>
      <c r="P43891">
        <v>5.98</v>
      </c>
      <c r="Q43891">
        <v>0.44</v>
      </c>
      <c r="R43891" t="str" cm="1">
        <f t="array" ref="R43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92" spans="1:18" x14ac:dyDescent="0.3">
      <c r="A43892">
        <v>246888</v>
      </c>
      <c r="B43892" t="s">
        <v>3054</v>
      </c>
      <c r="C43892" t="s">
        <v>13875</v>
      </c>
      <c r="D43892" t="s">
        <v>12412</v>
      </c>
      <c r="E43892" t="s">
        <v>18797</v>
      </c>
      <c r="F43892" t="s">
        <v>20570</v>
      </c>
      <c r="G43892" t="s">
        <v>21302</v>
      </c>
      <c r="H43892">
        <v>0</v>
      </c>
      <c r="I43892" t="s">
        <v>21303</v>
      </c>
      <c r="J43892" t="s">
        <v>21303</v>
      </c>
      <c r="K43892">
        <v>7</v>
      </c>
      <c r="L43892">
        <v>7.92</v>
      </c>
      <c r="M43892">
        <v>13.53</v>
      </c>
      <c r="N43892">
        <v>55.44</v>
      </c>
      <c r="O43892">
        <v>94.71</v>
      </c>
      <c r="P43892">
        <v>39.270000000000003</v>
      </c>
      <c r="Q43892">
        <v>0.41</v>
      </c>
      <c r="R43892" t="str" cm="1">
        <f t="array" ref="R43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93" spans="1:18" x14ac:dyDescent="0.3">
      <c r="A43893">
        <v>293936</v>
      </c>
      <c r="B43893" t="s">
        <v>7343</v>
      </c>
      <c r="C43893" t="s">
        <v>11808</v>
      </c>
      <c r="D43893" t="s">
        <v>11807</v>
      </c>
      <c r="E43893" t="s">
        <v>18797</v>
      </c>
      <c r="F43893" t="s">
        <v>20569</v>
      </c>
      <c r="G43893" t="s">
        <v>21296</v>
      </c>
      <c r="H43893">
        <v>8</v>
      </c>
      <c r="I43893" t="s">
        <v>18767</v>
      </c>
      <c r="J43893" t="s">
        <v>18797</v>
      </c>
      <c r="K43893">
        <v>2</v>
      </c>
      <c r="L43893">
        <v>7.55</v>
      </c>
      <c r="M43893">
        <v>13.53</v>
      </c>
      <c r="N43893">
        <v>15.1</v>
      </c>
      <c r="O43893">
        <v>27.06</v>
      </c>
      <c r="P43893">
        <v>11.96</v>
      </c>
      <c r="Q43893">
        <v>0.44</v>
      </c>
      <c r="R43893" t="str" cm="1">
        <f t="array" ref="R43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94" spans="1:18" x14ac:dyDescent="0.3">
      <c r="A43894">
        <v>300044</v>
      </c>
      <c r="B43894" t="s">
        <v>9398</v>
      </c>
      <c r="C43894" t="s">
        <v>11898</v>
      </c>
      <c r="D43894" t="s">
        <v>12412</v>
      </c>
      <c r="E43894" t="s">
        <v>18797</v>
      </c>
      <c r="F43894" t="s">
        <v>20569</v>
      </c>
      <c r="G43894" t="s">
        <v>21296</v>
      </c>
      <c r="H43894">
        <v>10</v>
      </c>
      <c r="I43894" t="s">
        <v>18710</v>
      </c>
      <c r="J43894" t="s">
        <v>18797</v>
      </c>
      <c r="K43894">
        <v>3</v>
      </c>
      <c r="L43894">
        <v>7.55</v>
      </c>
      <c r="M43894">
        <v>13.53</v>
      </c>
      <c r="N43894">
        <v>22.65</v>
      </c>
      <c r="O43894">
        <v>40.590000000000003</v>
      </c>
      <c r="P43894">
        <v>17.940000000000001</v>
      </c>
      <c r="Q43894">
        <v>0.44</v>
      </c>
      <c r="R43894" t="str" cm="1">
        <f t="array" ref="R43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95" spans="1:18" x14ac:dyDescent="0.3">
      <c r="A43895">
        <v>300844</v>
      </c>
      <c r="B43895" t="s">
        <v>7629</v>
      </c>
      <c r="C43895" t="s">
        <v>16337</v>
      </c>
      <c r="D43895" t="s">
        <v>12412</v>
      </c>
      <c r="E43895" t="s">
        <v>18797</v>
      </c>
      <c r="F43895" t="s">
        <v>20569</v>
      </c>
      <c r="G43895" t="s">
        <v>21296</v>
      </c>
      <c r="H43895">
        <v>0</v>
      </c>
      <c r="I43895" t="s">
        <v>21303</v>
      </c>
      <c r="J43895" t="s">
        <v>21303</v>
      </c>
      <c r="K43895">
        <v>3</v>
      </c>
      <c r="L43895">
        <v>7.55</v>
      </c>
      <c r="M43895">
        <v>13.53</v>
      </c>
      <c r="N43895">
        <v>22.65</v>
      </c>
      <c r="O43895">
        <v>40.590000000000003</v>
      </c>
      <c r="P43895">
        <v>17.940000000000001</v>
      </c>
      <c r="Q43895">
        <v>0.44</v>
      </c>
      <c r="R43895" t="str" cm="1">
        <f t="array" ref="R43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96" spans="1:18" x14ac:dyDescent="0.3">
      <c r="A43896">
        <v>303506</v>
      </c>
      <c r="B43896" t="s">
        <v>6221</v>
      </c>
      <c r="C43896" t="s">
        <v>11900</v>
      </c>
      <c r="D43896" t="s">
        <v>12412</v>
      </c>
      <c r="E43896" t="s">
        <v>18797</v>
      </c>
      <c r="F43896" t="s">
        <v>20570</v>
      </c>
      <c r="G43896" t="s">
        <v>21302</v>
      </c>
      <c r="H43896">
        <v>8</v>
      </c>
      <c r="I43896" t="s">
        <v>18767</v>
      </c>
      <c r="J43896" t="s">
        <v>18797</v>
      </c>
      <c r="K43896">
        <v>2</v>
      </c>
      <c r="L43896">
        <v>7.92</v>
      </c>
      <c r="M43896">
        <v>13.53</v>
      </c>
      <c r="N43896">
        <v>15.84</v>
      </c>
      <c r="O43896">
        <v>27.06</v>
      </c>
      <c r="P43896">
        <v>11.22</v>
      </c>
      <c r="Q43896">
        <v>0.41</v>
      </c>
      <c r="R43896" t="str" cm="1">
        <f t="array" ref="R43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97" spans="1:18" x14ac:dyDescent="0.3">
      <c r="A43897">
        <v>324149</v>
      </c>
      <c r="B43897" t="s">
        <v>4516</v>
      </c>
      <c r="C43897" t="s">
        <v>14701</v>
      </c>
      <c r="D43897" t="s">
        <v>12412</v>
      </c>
      <c r="E43897" t="s">
        <v>18797</v>
      </c>
      <c r="F43897" t="s">
        <v>20570</v>
      </c>
      <c r="G43897" t="s">
        <v>21302</v>
      </c>
      <c r="H43897">
        <v>10</v>
      </c>
      <c r="I43897" t="s">
        <v>18710</v>
      </c>
      <c r="J43897" t="s">
        <v>18797</v>
      </c>
      <c r="K43897">
        <v>6</v>
      </c>
      <c r="L43897">
        <v>7.92</v>
      </c>
      <c r="M43897">
        <v>13.53</v>
      </c>
      <c r="N43897">
        <v>47.52</v>
      </c>
      <c r="O43897">
        <v>81.179999999999993</v>
      </c>
      <c r="P43897">
        <v>33.659999999999997</v>
      </c>
      <c r="Q43897">
        <v>0.41</v>
      </c>
      <c r="R43897" t="str" cm="1">
        <f t="array" ref="R43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98" spans="1:18" x14ac:dyDescent="0.3">
      <c r="A43898">
        <v>334903</v>
      </c>
      <c r="B43898" t="s">
        <v>2738</v>
      </c>
      <c r="C43898" t="s">
        <v>12282</v>
      </c>
      <c r="D43898" t="s">
        <v>18372</v>
      </c>
      <c r="E43898" t="s">
        <v>18797</v>
      </c>
      <c r="F43898" t="s">
        <v>20569</v>
      </c>
      <c r="G43898" t="s">
        <v>21296</v>
      </c>
      <c r="H43898">
        <v>8</v>
      </c>
      <c r="I43898" t="s">
        <v>18767</v>
      </c>
      <c r="J43898" t="s">
        <v>18797</v>
      </c>
      <c r="K43898">
        <v>4</v>
      </c>
      <c r="L43898">
        <v>7.55</v>
      </c>
      <c r="M43898">
        <v>13.53</v>
      </c>
      <c r="N43898">
        <v>30.2</v>
      </c>
      <c r="O43898">
        <v>54.12</v>
      </c>
      <c r="P43898">
        <v>23.92</v>
      </c>
      <c r="Q43898">
        <v>0.44</v>
      </c>
      <c r="R43898" t="str" cm="1">
        <f t="array" ref="R43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99" spans="1:18" x14ac:dyDescent="0.3">
      <c r="A43899">
        <v>345044</v>
      </c>
      <c r="B43899" t="s">
        <v>11153</v>
      </c>
      <c r="C43899" t="s">
        <v>18060</v>
      </c>
      <c r="D43899" t="s">
        <v>18372</v>
      </c>
      <c r="E43899" t="s">
        <v>18797</v>
      </c>
      <c r="F43899" t="s">
        <v>20570</v>
      </c>
      <c r="G43899" t="s">
        <v>21302</v>
      </c>
      <c r="H43899">
        <v>10</v>
      </c>
      <c r="I43899" t="s">
        <v>18710</v>
      </c>
      <c r="J43899" t="s">
        <v>18797</v>
      </c>
      <c r="K43899">
        <v>6</v>
      </c>
      <c r="L43899">
        <v>7.92</v>
      </c>
      <c r="M43899">
        <v>13.53</v>
      </c>
      <c r="N43899">
        <v>47.52</v>
      </c>
      <c r="O43899">
        <v>81.179999999999993</v>
      </c>
      <c r="P43899">
        <v>33.659999999999997</v>
      </c>
      <c r="Q43899">
        <v>0.41</v>
      </c>
      <c r="R43899" t="str" cm="1">
        <f t="array" ref="R43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00" spans="1:18" x14ac:dyDescent="0.3">
      <c r="A43900">
        <v>350496</v>
      </c>
      <c r="B43900" t="s">
        <v>28</v>
      </c>
      <c r="C43900" t="s">
        <v>11810</v>
      </c>
      <c r="D43900" t="s">
        <v>12412</v>
      </c>
      <c r="E43900" t="s">
        <v>18797</v>
      </c>
      <c r="F43900" t="s">
        <v>20570</v>
      </c>
      <c r="G43900" t="s">
        <v>21302</v>
      </c>
      <c r="H43900">
        <v>8</v>
      </c>
      <c r="I43900" t="s">
        <v>18767</v>
      </c>
      <c r="J43900" t="s">
        <v>18797</v>
      </c>
      <c r="K43900">
        <v>2</v>
      </c>
      <c r="L43900">
        <v>7.92</v>
      </c>
      <c r="M43900">
        <v>13.53</v>
      </c>
      <c r="N43900">
        <v>15.84</v>
      </c>
      <c r="O43900">
        <v>27.06</v>
      </c>
      <c r="P43900">
        <v>11.22</v>
      </c>
      <c r="Q43900">
        <v>0.41</v>
      </c>
      <c r="R43900" t="str" cm="1">
        <f t="array" ref="R43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01" spans="1:18" x14ac:dyDescent="0.3">
      <c r="A43901">
        <v>355295</v>
      </c>
      <c r="B43901" t="s">
        <v>2086</v>
      </c>
      <c r="C43901" t="s">
        <v>13307</v>
      </c>
      <c r="D43901" t="s">
        <v>18373</v>
      </c>
      <c r="E43901" t="s">
        <v>18797</v>
      </c>
      <c r="F43901" t="s">
        <v>20570</v>
      </c>
      <c r="G43901" t="s">
        <v>21302</v>
      </c>
      <c r="H43901">
        <v>10</v>
      </c>
      <c r="I43901" t="s">
        <v>18710</v>
      </c>
      <c r="J43901" t="s">
        <v>18797</v>
      </c>
      <c r="K43901">
        <v>2</v>
      </c>
      <c r="L43901">
        <v>7.92</v>
      </c>
      <c r="M43901">
        <v>13.53</v>
      </c>
      <c r="N43901">
        <v>15.84</v>
      </c>
      <c r="O43901">
        <v>27.06</v>
      </c>
      <c r="P43901">
        <v>11.22</v>
      </c>
      <c r="Q43901">
        <v>0.41</v>
      </c>
      <c r="R43901" t="str" cm="1">
        <f t="array" ref="R43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02" spans="1:18" x14ac:dyDescent="0.3">
      <c r="A43902">
        <v>381830</v>
      </c>
      <c r="B43902" t="s">
        <v>5054</v>
      </c>
      <c r="C43902" t="s">
        <v>12282</v>
      </c>
      <c r="D43902" t="s">
        <v>18372</v>
      </c>
      <c r="E43902" t="s">
        <v>18797</v>
      </c>
      <c r="F43902" t="s">
        <v>20570</v>
      </c>
      <c r="G43902" t="s">
        <v>21302</v>
      </c>
      <c r="H43902">
        <v>10</v>
      </c>
      <c r="I43902" t="s">
        <v>18710</v>
      </c>
      <c r="J43902" t="s">
        <v>18797</v>
      </c>
      <c r="K43902">
        <v>3</v>
      </c>
      <c r="L43902">
        <v>7.92</v>
      </c>
      <c r="M43902">
        <v>13.53</v>
      </c>
      <c r="N43902">
        <v>23.76</v>
      </c>
      <c r="O43902">
        <v>40.590000000000003</v>
      </c>
      <c r="P43902">
        <v>16.829999999999998</v>
      </c>
      <c r="Q43902">
        <v>0.41</v>
      </c>
      <c r="R43902" t="str" cm="1">
        <f t="array" ref="R43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03" spans="1:18" x14ac:dyDescent="0.3">
      <c r="A43903">
        <v>383111</v>
      </c>
      <c r="B43903" t="s">
        <v>196</v>
      </c>
      <c r="C43903" t="s">
        <v>11966</v>
      </c>
      <c r="D43903" t="s">
        <v>18437</v>
      </c>
      <c r="E43903" t="s">
        <v>18797</v>
      </c>
      <c r="F43903" t="s">
        <v>20570</v>
      </c>
      <c r="G43903" t="s">
        <v>21302</v>
      </c>
      <c r="H43903">
        <v>10</v>
      </c>
      <c r="I43903" t="s">
        <v>18710</v>
      </c>
      <c r="J43903" t="s">
        <v>18797</v>
      </c>
      <c r="K43903">
        <v>3</v>
      </c>
      <c r="L43903">
        <v>7.92</v>
      </c>
      <c r="M43903">
        <v>13.53</v>
      </c>
      <c r="N43903">
        <v>23.76</v>
      </c>
      <c r="O43903">
        <v>40.590000000000003</v>
      </c>
      <c r="P43903">
        <v>16.829999999999998</v>
      </c>
      <c r="Q43903">
        <v>0.41</v>
      </c>
      <c r="R43903" t="str" cm="1">
        <f t="array" ref="R43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04" spans="1:18" x14ac:dyDescent="0.3">
      <c r="A43904">
        <v>385817</v>
      </c>
      <c r="B43904" t="s">
        <v>7346</v>
      </c>
      <c r="C43904" t="s">
        <v>16192</v>
      </c>
      <c r="D43904" t="s">
        <v>12412</v>
      </c>
      <c r="E43904" t="s">
        <v>18797</v>
      </c>
      <c r="F43904" t="s">
        <v>20569</v>
      </c>
      <c r="G43904" t="s">
        <v>21296</v>
      </c>
      <c r="H43904">
        <v>8</v>
      </c>
      <c r="I43904" t="s">
        <v>18767</v>
      </c>
      <c r="J43904" t="s">
        <v>18797</v>
      </c>
      <c r="K43904">
        <v>7</v>
      </c>
      <c r="L43904">
        <v>7.55</v>
      </c>
      <c r="M43904">
        <v>13.53</v>
      </c>
      <c r="N43904">
        <v>52.85</v>
      </c>
      <c r="O43904">
        <v>94.71</v>
      </c>
      <c r="P43904">
        <v>41.859999999999992</v>
      </c>
      <c r="Q43904">
        <v>0.44</v>
      </c>
      <c r="R43904" t="str" cm="1">
        <f t="array" ref="R43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05" spans="1:18" x14ac:dyDescent="0.3">
      <c r="A43905">
        <v>390781</v>
      </c>
      <c r="B43905" t="s">
        <v>10243</v>
      </c>
      <c r="C43905" t="s">
        <v>11808</v>
      </c>
      <c r="D43905" t="s">
        <v>11807</v>
      </c>
      <c r="E43905" t="s">
        <v>18797</v>
      </c>
      <c r="F43905" t="s">
        <v>20569</v>
      </c>
      <c r="G43905" t="s">
        <v>21296</v>
      </c>
      <c r="H43905">
        <v>0</v>
      </c>
      <c r="I43905" t="s">
        <v>21303</v>
      </c>
      <c r="J43905" t="s">
        <v>21303</v>
      </c>
      <c r="K43905">
        <v>2</v>
      </c>
      <c r="L43905">
        <v>7.55</v>
      </c>
      <c r="M43905">
        <v>13.53</v>
      </c>
      <c r="N43905">
        <v>15.1</v>
      </c>
      <c r="O43905">
        <v>27.06</v>
      </c>
      <c r="P43905">
        <v>11.96</v>
      </c>
      <c r="Q43905">
        <v>0.44</v>
      </c>
      <c r="R43905" t="str" cm="1">
        <f t="array" ref="R43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06" spans="1:18" x14ac:dyDescent="0.3">
      <c r="A43906">
        <v>449333</v>
      </c>
      <c r="B43906" t="s">
        <v>6923</v>
      </c>
      <c r="C43906" t="s">
        <v>15982</v>
      </c>
      <c r="D43906" t="s">
        <v>18374</v>
      </c>
      <c r="E43906" t="s">
        <v>18798</v>
      </c>
      <c r="F43906" t="s">
        <v>20569</v>
      </c>
      <c r="G43906" t="s">
        <v>21296</v>
      </c>
      <c r="H43906">
        <v>24</v>
      </c>
      <c r="I43906" t="s">
        <v>18439</v>
      </c>
      <c r="J43906" t="s">
        <v>18798</v>
      </c>
      <c r="K43906">
        <v>8</v>
      </c>
      <c r="L43906">
        <v>7.55</v>
      </c>
      <c r="M43906">
        <v>13.53</v>
      </c>
      <c r="N43906">
        <v>60.4</v>
      </c>
      <c r="O43906">
        <v>108.24</v>
      </c>
      <c r="P43906">
        <v>47.84</v>
      </c>
      <c r="Q43906">
        <v>0.44</v>
      </c>
      <c r="R43906" t="str" cm="1">
        <f t="array" ref="R43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07" spans="1:18" x14ac:dyDescent="0.3">
      <c r="A43907">
        <v>454932</v>
      </c>
      <c r="B43907" t="s">
        <v>5061</v>
      </c>
      <c r="C43907" t="s">
        <v>11814</v>
      </c>
      <c r="D43907" t="s">
        <v>18374</v>
      </c>
      <c r="E43907" t="s">
        <v>18798</v>
      </c>
      <c r="F43907" t="s">
        <v>20570</v>
      </c>
      <c r="G43907" t="s">
        <v>21302</v>
      </c>
      <c r="H43907">
        <v>24</v>
      </c>
      <c r="I43907" t="s">
        <v>18439</v>
      </c>
      <c r="J43907" t="s">
        <v>18798</v>
      </c>
      <c r="K43907">
        <v>7</v>
      </c>
      <c r="L43907">
        <v>7.92</v>
      </c>
      <c r="M43907">
        <v>13.53</v>
      </c>
      <c r="N43907">
        <v>55.44</v>
      </c>
      <c r="O43907">
        <v>94.71</v>
      </c>
      <c r="P43907">
        <v>39.270000000000003</v>
      </c>
      <c r="Q43907">
        <v>0.41</v>
      </c>
      <c r="R43907" t="str" cm="1">
        <f t="array" ref="R43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08" spans="1:18" x14ac:dyDescent="0.3">
      <c r="A43908">
        <v>470965</v>
      </c>
      <c r="B43908" t="s">
        <v>5640</v>
      </c>
      <c r="C43908" t="s">
        <v>15277</v>
      </c>
      <c r="D43908" t="s">
        <v>18376</v>
      </c>
      <c r="E43908" t="s">
        <v>18798</v>
      </c>
      <c r="F43908" t="s">
        <v>20569</v>
      </c>
      <c r="G43908" t="s">
        <v>21296</v>
      </c>
      <c r="H43908">
        <v>27</v>
      </c>
      <c r="I43908" t="s">
        <v>18376</v>
      </c>
      <c r="J43908" t="s">
        <v>18798</v>
      </c>
      <c r="K43908">
        <v>7</v>
      </c>
      <c r="L43908">
        <v>7.55</v>
      </c>
      <c r="M43908">
        <v>13.53</v>
      </c>
      <c r="N43908">
        <v>52.85</v>
      </c>
      <c r="O43908">
        <v>94.71</v>
      </c>
      <c r="P43908">
        <v>41.859999999999992</v>
      </c>
      <c r="Q43908">
        <v>0.44</v>
      </c>
      <c r="R43908" t="str" cm="1">
        <f t="array" ref="R43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09" spans="1:18" x14ac:dyDescent="0.3">
      <c r="A43909">
        <v>474309</v>
      </c>
      <c r="B43909" t="s">
        <v>6691</v>
      </c>
      <c r="C43909" t="s">
        <v>15843</v>
      </c>
      <c r="D43909" t="s">
        <v>18374</v>
      </c>
      <c r="E43909" t="s">
        <v>18798</v>
      </c>
      <c r="F43909" t="s">
        <v>20569</v>
      </c>
      <c r="G43909" t="s">
        <v>21296</v>
      </c>
      <c r="H43909">
        <v>27</v>
      </c>
      <c r="I43909" t="s">
        <v>18376</v>
      </c>
      <c r="J43909" t="s">
        <v>18798</v>
      </c>
      <c r="K43909">
        <v>4</v>
      </c>
      <c r="L43909">
        <v>7.55</v>
      </c>
      <c r="M43909">
        <v>13.53</v>
      </c>
      <c r="N43909">
        <v>30.2</v>
      </c>
      <c r="O43909">
        <v>54.12</v>
      </c>
      <c r="P43909">
        <v>23.92</v>
      </c>
      <c r="Q43909">
        <v>0.44</v>
      </c>
      <c r="R43909" t="str" cm="1">
        <f t="array" ref="R439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10" spans="1:18" x14ac:dyDescent="0.3">
      <c r="A43910">
        <v>476275</v>
      </c>
      <c r="B43910" t="s">
        <v>2595</v>
      </c>
      <c r="C43910" t="s">
        <v>13628</v>
      </c>
      <c r="D43910" t="s">
        <v>18374</v>
      </c>
      <c r="E43910" t="s">
        <v>18798</v>
      </c>
      <c r="F43910" t="s">
        <v>20569</v>
      </c>
      <c r="G43910" t="s">
        <v>21296</v>
      </c>
      <c r="H43910">
        <v>21</v>
      </c>
      <c r="I43910" t="s">
        <v>18619</v>
      </c>
      <c r="J43910" t="s">
        <v>18798</v>
      </c>
      <c r="K43910">
        <v>1</v>
      </c>
      <c r="L43910">
        <v>7.55</v>
      </c>
      <c r="M43910">
        <v>13.53</v>
      </c>
      <c r="N43910">
        <v>7.55</v>
      </c>
      <c r="O43910">
        <v>13.53</v>
      </c>
      <c r="P43910">
        <v>5.98</v>
      </c>
      <c r="Q43910">
        <v>0.44</v>
      </c>
      <c r="R43910" t="str" cm="1">
        <f t="array" ref="R43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11" spans="1:18" x14ac:dyDescent="0.3">
      <c r="A43911">
        <v>482221</v>
      </c>
      <c r="B43911" t="s">
        <v>4640</v>
      </c>
      <c r="C43911" t="s">
        <v>14773</v>
      </c>
      <c r="D43911" t="s">
        <v>18374</v>
      </c>
      <c r="E43911" t="s">
        <v>18798</v>
      </c>
      <c r="F43911" t="s">
        <v>20569</v>
      </c>
      <c r="G43911" t="s">
        <v>21296</v>
      </c>
      <c r="H43911">
        <v>21</v>
      </c>
      <c r="I43911" t="s">
        <v>18619</v>
      </c>
      <c r="J43911" t="s">
        <v>18798</v>
      </c>
      <c r="K43911">
        <v>9</v>
      </c>
      <c r="L43911">
        <v>7.55</v>
      </c>
      <c r="M43911">
        <v>13.53</v>
      </c>
      <c r="N43911">
        <v>67.95</v>
      </c>
      <c r="O43911">
        <v>121.77</v>
      </c>
      <c r="P43911">
        <v>53.819999999999993</v>
      </c>
      <c r="Q43911">
        <v>0.44</v>
      </c>
      <c r="R43911" t="str" cm="1">
        <f t="array" ref="R43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12" spans="1:18" x14ac:dyDescent="0.3">
      <c r="A43912">
        <v>488029</v>
      </c>
      <c r="B43912" t="s">
        <v>6104</v>
      </c>
      <c r="C43912" t="s">
        <v>15530</v>
      </c>
      <c r="D43912" t="s">
        <v>18438</v>
      </c>
      <c r="E43912" t="s">
        <v>18798</v>
      </c>
      <c r="F43912" t="s">
        <v>20569</v>
      </c>
      <c r="G43912" t="s">
        <v>21296</v>
      </c>
      <c r="H43912">
        <v>23</v>
      </c>
      <c r="I43912" t="s">
        <v>18438</v>
      </c>
      <c r="J43912" t="s">
        <v>18798</v>
      </c>
      <c r="K43912">
        <v>3</v>
      </c>
      <c r="L43912">
        <v>7.55</v>
      </c>
      <c r="M43912">
        <v>13.53</v>
      </c>
      <c r="N43912">
        <v>22.65</v>
      </c>
      <c r="O43912">
        <v>40.590000000000003</v>
      </c>
      <c r="P43912">
        <v>17.940000000000001</v>
      </c>
      <c r="Q43912">
        <v>0.44</v>
      </c>
      <c r="R43912" t="str" cm="1">
        <f t="array" ref="R43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13" spans="1:18" x14ac:dyDescent="0.3">
      <c r="A43913">
        <v>488029</v>
      </c>
      <c r="B43913" t="s">
        <v>6104</v>
      </c>
      <c r="C43913" t="s">
        <v>15530</v>
      </c>
      <c r="D43913" t="s">
        <v>18438</v>
      </c>
      <c r="E43913" t="s">
        <v>18798</v>
      </c>
      <c r="F43913" t="s">
        <v>20570</v>
      </c>
      <c r="G43913" t="s">
        <v>21302</v>
      </c>
      <c r="H43913">
        <v>23</v>
      </c>
      <c r="I43913" t="s">
        <v>18438</v>
      </c>
      <c r="J43913" t="s">
        <v>18798</v>
      </c>
      <c r="K43913">
        <v>1</v>
      </c>
      <c r="L43913">
        <v>7.92</v>
      </c>
      <c r="M43913">
        <v>13.53</v>
      </c>
      <c r="N43913">
        <v>7.92</v>
      </c>
      <c r="O43913">
        <v>13.53</v>
      </c>
      <c r="P43913">
        <v>5.6099999999999994</v>
      </c>
      <c r="Q43913">
        <v>0.41</v>
      </c>
      <c r="R43913" t="str" cm="1">
        <f t="array" ref="R43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14" spans="1:18" x14ac:dyDescent="0.3">
      <c r="A43914">
        <v>502406</v>
      </c>
      <c r="B43914" t="s">
        <v>4100</v>
      </c>
      <c r="C43914" t="s">
        <v>14464</v>
      </c>
      <c r="D43914" t="s">
        <v>18377</v>
      </c>
      <c r="E43914" t="s">
        <v>18798</v>
      </c>
      <c r="F43914" t="s">
        <v>20570</v>
      </c>
      <c r="G43914" t="s">
        <v>21302</v>
      </c>
      <c r="H43914">
        <v>0</v>
      </c>
      <c r="I43914" t="s">
        <v>21303</v>
      </c>
      <c r="J43914" t="s">
        <v>21303</v>
      </c>
      <c r="K43914">
        <v>1</v>
      </c>
      <c r="L43914">
        <v>7.92</v>
      </c>
      <c r="M43914">
        <v>13.53</v>
      </c>
      <c r="N43914">
        <v>7.92</v>
      </c>
      <c r="O43914">
        <v>13.53</v>
      </c>
      <c r="P43914">
        <v>5.6099999999999994</v>
      </c>
      <c r="Q43914">
        <v>0.41</v>
      </c>
      <c r="R43914" t="str" cm="1">
        <f t="array" ref="R43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15" spans="1:18" x14ac:dyDescent="0.3">
      <c r="A43915">
        <v>509138</v>
      </c>
      <c r="B43915" t="s">
        <v>5526</v>
      </c>
      <c r="C43915" t="s">
        <v>15217</v>
      </c>
      <c r="D43915" t="s">
        <v>18375</v>
      </c>
      <c r="E43915" t="s">
        <v>18798</v>
      </c>
      <c r="F43915" t="s">
        <v>20570</v>
      </c>
      <c r="G43915" t="s">
        <v>21302</v>
      </c>
      <c r="H43915">
        <v>23</v>
      </c>
      <c r="I43915" t="s">
        <v>18438</v>
      </c>
      <c r="J43915" t="s">
        <v>18798</v>
      </c>
      <c r="K43915">
        <v>8</v>
      </c>
      <c r="L43915">
        <v>7.92</v>
      </c>
      <c r="M43915">
        <v>13.53</v>
      </c>
      <c r="N43915">
        <v>63.36</v>
      </c>
      <c r="O43915">
        <v>108.24</v>
      </c>
      <c r="P43915">
        <v>44.88</v>
      </c>
      <c r="Q43915">
        <v>0.41</v>
      </c>
      <c r="R43915" t="str" cm="1">
        <f t="array" ref="R43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16" spans="1:18" x14ac:dyDescent="0.3">
      <c r="A43916">
        <v>520709</v>
      </c>
      <c r="B43916" t="s">
        <v>5527</v>
      </c>
      <c r="C43916" t="s">
        <v>15218</v>
      </c>
      <c r="D43916" t="s">
        <v>18441</v>
      </c>
      <c r="E43916" t="s">
        <v>18798</v>
      </c>
      <c r="F43916" t="s">
        <v>20570</v>
      </c>
      <c r="G43916" t="s">
        <v>21302</v>
      </c>
      <c r="H43916">
        <v>22</v>
      </c>
      <c r="I43916" t="s">
        <v>18441</v>
      </c>
      <c r="J43916" t="s">
        <v>18798</v>
      </c>
      <c r="K43916">
        <v>4</v>
      </c>
      <c r="L43916">
        <v>7.92</v>
      </c>
      <c r="M43916">
        <v>13.53</v>
      </c>
      <c r="N43916">
        <v>31.68</v>
      </c>
      <c r="O43916">
        <v>54.12</v>
      </c>
      <c r="P43916">
        <v>22.44</v>
      </c>
      <c r="Q43916">
        <v>0.41</v>
      </c>
      <c r="R43916" t="str" cm="1">
        <f t="array" ref="R43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17" spans="1:18" x14ac:dyDescent="0.3">
      <c r="A43917">
        <v>532184</v>
      </c>
      <c r="B43917" t="s">
        <v>1967</v>
      </c>
      <c r="C43917" t="s">
        <v>13230</v>
      </c>
      <c r="D43917" t="s">
        <v>18375</v>
      </c>
      <c r="E43917" t="s">
        <v>18798</v>
      </c>
      <c r="F43917" t="s">
        <v>20569</v>
      </c>
      <c r="G43917" t="s">
        <v>21296</v>
      </c>
      <c r="H43917">
        <v>22</v>
      </c>
      <c r="I43917" t="s">
        <v>18441</v>
      </c>
      <c r="J43917" t="s">
        <v>18798</v>
      </c>
      <c r="K43917">
        <v>3</v>
      </c>
      <c r="L43917">
        <v>7.55</v>
      </c>
      <c r="M43917">
        <v>13.53</v>
      </c>
      <c r="N43917">
        <v>22.65</v>
      </c>
      <c r="O43917">
        <v>40.590000000000003</v>
      </c>
      <c r="P43917">
        <v>17.940000000000001</v>
      </c>
      <c r="Q43917">
        <v>0.44</v>
      </c>
      <c r="R43917" t="str" cm="1">
        <f t="array" ref="R43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18" spans="1:18" x14ac:dyDescent="0.3">
      <c r="A43918">
        <v>535496</v>
      </c>
      <c r="B43918" t="s">
        <v>1522</v>
      </c>
      <c r="C43918" t="s">
        <v>12916</v>
      </c>
      <c r="D43918" t="s">
        <v>18374</v>
      </c>
      <c r="E43918" t="s">
        <v>18798</v>
      </c>
      <c r="F43918" t="s">
        <v>20570</v>
      </c>
      <c r="G43918" t="s">
        <v>21302</v>
      </c>
      <c r="H43918">
        <v>19</v>
      </c>
      <c r="I43918" t="s">
        <v>13271</v>
      </c>
      <c r="J43918" t="s">
        <v>18798</v>
      </c>
      <c r="K43918">
        <v>1</v>
      </c>
      <c r="L43918">
        <v>7.92</v>
      </c>
      <c r="M43918">
        <v>13.53</v>
      </c>
      <c r="N43918">
        <v>7.92</v>
      </c>
      <c r="O43918">
        <v>13.53</v>
      </c>
      <c r="P43918">
        <v>5.6099999999999994</v>
      </c>
      <c r="Q43918">
        <v>0.41</v>
      </c>
      <c r="R43918" t="str" cm="1">
        <f t="array" ref="R43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19" spans="1:18" x14ac:dyDescent="0.3">
      <c r="A43919">
        <v>550274</v>
      </c>
      <c r="B43919" t="s">
        <v>6577</v>
      </c>
      <c r="C43919" t="s">
        <v>15783</v>
      </c>
      <c r="D43919" t="s">
        <v>18374</v>
      </c>
      <c r="E43919" t="s">
        <v>18798</v>
      </c>
      <c r="F43919" t="s">
        <v>20569</v>
      </c>
      <c r="G43919" t="s">
        <v>21296</v>
      </c>
      <c r="H43919">
        <v>21</v>
      </c>
      <c r="I43919" t="s">
        <v>18619</v>
      </c>
      <c r="J43919" t="s">
        <v>18798</v>
      </c>
      <c r="K43919">
        <v>2</v>
      </c>
      <c r="L43919">
        <v>7.55</v>
      </c>
      <c r="M43919">
        <v>13.53</v>
      </c>
      <c r="N43919">
        <v>15.1</v>
      </c>
      <c r="O43919">
        <v>27.06</v>
      </c>
      <c r="P43919">
        <v>11.96</v>
      </c>
      <c r="Q43919">
        <v>0.44</v>
      </c>
      <c r="R43919" t="str" cm="1">
        <f t="array" ref="R43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20" spans="1:18" x14ac:dyDescent="0.3">
      <c r="A43920">
        <v>554882</v>
      </c>
      <c r="B43920" t="s">
        <v>2399</v>
      </c>
      <c r="C43920" t="s">
        <v>13515</v>
      </c>
      <c r="D43920" t="s">
        <v>18377</v>
      </c>
      <c r="E43920" t="s">
        <v>18798</v>
      </c>
      <c r="F43920" t="s">
        <v>20570</v>
      </c>
      <c r="G43920" t="s">
        <v>21302</v>
      </c>
      <c r="H43920">
        <v>19</v>
      </c>
      <c r="I43920" t="s">
        <v>13271</v>
      </c>
      <c r="J43920" t="s">
        <v>18798</v>
      </c>
      <c r="K43920">
        <v>6</v>
      </c>
      <c r="L43920">
        <v>7.92</v>
      </c>
      <c r="M43920">
        <v>13.53</v>
      </c>
      <c r="N43920">
        <v>47.52</v>
      </c>
      <c r="O43920">
        <v>81.179999999999993</v>
      </c>
      <c r="P43920">
        <v>33.659999999999997</v>
      </c>
      <c r="Q43920">
        <v>0.41</v>
      </c>
      <c r="R43920" t="str" cm="1">
        <f t="array" ref="R43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21" spans="1:18" x14ac:dyDescent="0.3">
      <c r="A43921">
        <v>555530</v>
      </c>
      <c r="B43921" t="s">
        <v>9793</v>
      </c>
      <c r="C43921" t="s">
        <v>17400</v>
      </c>
      <c r="D43921" t="s">
        <v>18377</v>
      </c>
      <c r="E43921" t="s">
        <v>18798</v>
      </c>
      <c r="F43921" t="s">
        <v>20570</v>
      </c>
      <c r="G43921" t="s">
        <v>21302</v>
      </c>
      <c r="H43921">
        <v>27</v>
      </c>
      <c r="I43921" t="s">
        <v>18376</v>
      </c>
      <c r="J43921" t="s">
        <v>18798</v>
      </c>
      <c r="K43921">
        <v>2</v>
      </c>
      <c r="L43921">
        <v>7.92</v>
      </c>
      <c r="M43921">
        <v>13.53</v>
      </c>
      <c r="N43921">
        <v>15.84</v>
      </c>
      <c r="O43921">
        <v>27.06</v>
      </c>
      <c r="P43921">
        <v>11.22</v>
      </c>
      <c r="Q43921">
        <v>0.41</v>
      </c>
      <c r="R43921" t="str" cm="1">
        <f t="array" ref="R43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22" spans="1:18" x14ac:dyDescent="0.3">
      <c r="A43922">
        <v>572163</v>
      </c>
      <c r="B43922" t="s">
        <v>6469</v>
      </c>
      <c r="C43922" t="s">
        <v>15301</v>
      </c>
      <c r="D43922" t="s">
        <v>18421</v>
      </c>
      <c r="E43922" t="s">
        <v>18798</v>
      </c>
      <c r="F43922" t="s">
        <v>20569</v>
      </c>
      <c r="G43922" t="s">
        <v>21296</v>
      </c>
      <c r="H43922">
        <v>19</v>
      </c>
      <c r="I43922" t="s">
        <v>13271</v>
      </c>
      <c r="J43922" t="s">
        <v>18798</v>
      </c>
      <c r="K43922">
        <v>5</v>
      </c>
      <c r="L43922">
        <v>7.55</v>
      </c>
      <c r="M43922">
        <v>13.53</v>
      </c>
      <c r="N43922">
        <v>37.75</v>
      </c>
      <c r="O43922">
        <v>67.649999999999991</v>
      </c>
      <c r="P43922">
        <v>29.899999999999991</v>
      </c>
      <c r="Q43922">
        <v>0.44</v>
      </c>
      <c r="R43922" t="str" cm="1">
        <f t="array" ref="R43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23" spans="1:18" x14ac:dyDescent="0.3">
      <c r="A43923">
        <v>574109</v>
      </c>
      <c r="B43923" t="s">
        <v>214</v>
      </c>
      <c r="C43923" t="s">
        <v>11984</v>
      </c>
      <c r="D43923" t="s">
        <v>18442</v>
      </c>
      <c r="E43923" t="s">
        <v>18798</v>
      </c>
      <c r="F43923" t="s">
        <v>20569</v>
      </c>
      <c r="G43923" t="s">
        <v>21296</v>
      </c>
      <c r="H43923">
        <v>23</v>
      </c>
      <c r="I43923" t="s">
        <v>18438</v>
      </c>
      <c r="J43923" t="s">
        <v>18798</v>
      </c>
      <c r="K43923">
        <v>2</v>
      </c>
      <c r="L43923">
        <v>7.55</v>
      </c>
      <c r="M43923">
        <v>13.53</v>
      </c>
      <c r="N43923">
        <v>15.1</v>
      </c>
      <c r="O43923">
        <v>27.06</v>
      </c>
      <c r="P43923">
        <v>11.96</v>
      </c>
      <c r="Q43923">
        <v>0.44</v>
      </c>
      <c r="R43923" t="str" cm="1">
        <f t="array" ref="R43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24" spans="1:18" x14ac:dyDescent="0.3">
      <c r="A43924">
        <v>579757</v>
      </c>
      <c r="B43924" t="s">
        <v>6232</v>
      </c>
      <c r="C43924" t="s">
        <v>15600</v>
      </c>
      <c r="D43924" t="s">
        <v>18422</v>
      </c>
      <c r="E43924" t="s">
        <v>18798</v>
      </c>
      <c r="F43924" t="s">
        <v>20569</v>
      </c>
      <c r="G43924" t="s">
        <v>21296</v>
      </c>
      <c r="H43924">
        <v>26</v>
      </c>
      <c r="I43924" t="s">
        <v>18620</v>
      </c>
      <c r="J43924" t="s">
        <v>18798</v>
      </c>
      <c r="K43924">
        <v>1</v>
      </c>
      <c r="L43924">
        <v>7.55</v>
      </c>
      <c r="M43924">
        <v>13.53</v>
      </c>
      <c r="N43924">
        <v>7.55</v>
      </c>
      <c r="O43924">
        <v>13.53</v>
      </c>
      <c r="P43924">
        <v>5.98</v>
      </c>
      <c r="Q43924">
        <v>0.44</v>
      </c>
      <c r="R43924" t="str" cm="1">
        <f t="array" ref="R43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25" spans="1:18" x14ac:dyDescent="0.3">
      <c r="A43925">
        <v>594800</v>
      </c>
      <c r="B43925" t="s">
        <v>1819</v>
      </c>
      <c r="C43925" t="s">
        <v>13129</v>
      </c>
      <c r="D43925" t="s">
        <v>18421</v>
      </c>
      <c r="E43925" t="s">
        <v>18798</v>
      </c>
      <c r="F43925" t="s">
        <v>20569</v>
      </c>
      <c r="G43925" t="s">
        <v>21296</v>
      </c>
      <c r="H43925">
        <v>27</v>
      </c>
      <c r="I43925" t="s">
        <v>18376</v>
      </c>
      <c r="J43925" t="s">
        <v>18798</v>
      </c>
      <c r="K43925">
        <v>1</v>
      </c>
      <c r="L43925">
        <v>7.55</v>
      </c>
      <c r="M43925">
        <v>13.53</v>
      </c>
      <c r="N43925">
        <v>7.55</v>
      </c>
      <c r="O43925">
        <v>13.53</v>
      </c>
      <c r="P43925">
        <v>5.98</v>
      </c>
      <c r="Q43925">
        <v>0.44</v>
      </c>
      <c r="R43925" t="str" cm="1">
        <f t="array" ref="R43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26" spans="1:18" x14ac:dyDescent="0.3">
      <c r="A43926">
        <v>598482</v>
      </c>
      <c r="B43926" t="s">
        <v>1530</v>
      </c>
      <c r="C43926" t="s">
        <v>12917</v>
      </c>
      <c r="D43926" t="s">
        <v>18440</v>
      </c>
      <c r="E43926" t="s">
        <v>18798</v>
      </c>
      <c r="F43926" t="s">
        <v>20569</v>
      </c>
      <c r="G43926" t="s">
        <v>21296</v>
      </c>
      <c r="H43926">
        <v>0</v>
      </c>
      <c r="I43926" t="s">
        <v>21303</v>
      </c>
      <c r="J43926" t="s">
        <v>21303</v>
      </c>
      <c r="K43926">
        <v>3</v>
      </c>
      <c r="L43926">
        <v>7.55</v>
      </c>
      <c r="M43926">
        <v>13.53</v>
      </c>
      <c r="N43926">
        <v>22.65</v>
      </c>
      <c r="O43926">
        <v>40.590000000000003</v>
      </c>
      <c r="P43926">
        <v>17.940000000000001</v>
      </c>
      <c r="Q43926">
        <v>0.44</v>
      </c>
      <c r="R43926" t="str" cm="1">
        <f t="array" ref="R43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27" spans="1:18" x14ac:dyDescent="0.3">
      <c r="A43927">
        <v>619130</v>
      </c>
      <c r="B43927" t="s">
        <v>5071</v>
      </c>
      <c r="C43927" t="s">
        <v>13520</v>
      </c>
      <c r="D43927" t="s">
        <v>18423</v>
      </c>
      <c r="E43927" t="s">
        <v>18799</v>
      </c>
      <c r="F43927" t="s">
        <v>20570</v>
      </c>
      <c r="G43927" t="s">
        <v>21302</v>
      </c>
      <c r="H43927">
        <v>17</v>
      </c>
      <c r="I43927" t="s">
        <v>18635</v>
      </c>
      <c r="J43927" t="s">
        <v>18799</v>
      </c>
      <c r="K43927">
        <v>4</v>
      </c>
      <c r="L43927">
        <v>7.92</v>
      </c>
      <c r="M43927">
        <v>13.53</v>
      </c>
      <c r="N43927">
        <v>31.68</v>
      </c>
      <c r="O43927">
        <v>54.12</v>
      </c>
      <c r="P43927">
        <v>22.44</v>
      </c>
      <c r="Q43927">
        <v>0.41</v>
      </c>
      <c r="R43927" t="str" cm="1">
        <f t="array" ref="R43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28" spans="1:18" x14ac:dyDescent="0.3">
      <c r="A43928">
        <v>622253</v>
      </c>
      <c r="B43928" t="s">
        <v>4448</v>
      </c>
      <c r="C43928" t="s">
        <v>12619</v>
      </c>
      <c r="D43928" t="s">
        <v>18544</v>
      </c>
      <c r="E43928" t="s">
        <v>18799</v>
      </c>
      <c r="F43928" t="s">
        <v>20569</v>
      </c>
      <c r="G43928" t="s">
        <v>21296</v>
      </c>
      <c r="H43928">
        <v>18</v>
      </c>
      <c r="I43928" t="s">
        <v>18538</v>
      </c>
      <c r="J43928" t="s">
        <v>18799</v>
      </c>
      <c r="K43928">
        <v>6</v>
      </c>
      <c r="L43928">
        <v>7.55</v>
      </c>
      <c r="M43928">
        <v>13.53</v>
      </c>
      <c r="N43928">
        <v>45.3</v>
      </c>
      <c r="O43928">
        <v>81.179999999999993</v>
      </c>
      <c r="P43928">
        <v>35.880000000000003</v>
      </c>
      <c r="Q43928">
        <v>0.44</v>
      </c>
      <c r="R43928" t="str" cm="1">
        <f t="array" ref="R43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29" spans="1:18" x14ac:dyDescent="0.3">
      <c r="A43929">
        <v>632482</v>
      </c>
      <c r="B43929" t="s">
        <v>2987</v>
      </c>
      <c r="C43929" t="s">
        <v>13736</v>
      </c>
      <c r="D43929" t="s">
        <v>18545</v>
      </c>
      <c r="E43929" t="s">
        <v>18799</v>
      </c>
      <c r="F43929" t="s">
        <v>20570</v>
      </c>
      <c r="G43929" t="s">
        <v>21302</v>
      </c>
      <c r="H43929">
        <v>0</v>
      </c>
      <c r="I43929" t="s">
        <v>21303</v>
      </c>
      <c r="J43929" t="s">
        <v>21303</v>
      </c>
      <c r="K43929">
        <v>2</v>
      </c>
      <c r="L43929">
        <v>7.92</v>
      </c>
      <c r="M43929">
        <v>13.53</v>
      </c>
      <c r="N43929">
        <v>15.84</v>
      </c>
      <c r="O43929">
        <v>27.06</v>
      </c>
      <c r="P43929">
        <v>11.22</v>
      </c>
      <c r="Q43929">
        <v>0.41</v>
      </c>
      <c r="R43929" t="str" cm="1">
        <f t="array" ref="R43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30" spans="1:18" x14ac:dyDescent="0.3">
      <c r="A43930">
        <v>638661</v>
      </c>
      <c r="B43930" t="s">
        <v>3819</v>
      </c>
      <c r="C43930" t="s">
        <v>14309</v>
      </c>
      <c r="D43930" t="s">
        <v>18423</v>
      </c>
      <c r="E43930" t="s">
        <v>18799</v>
      </c>
      <c r="F43930" t="s">
        <v>20570</v>
      </c>
      <c r="G43930" t="s">
        <v>21302</v>
      </c>
      <c r="H43930">
        <v>13</v>
      </c>
      <c r="I43930" t="s">
        <v>18503</v>
      </c>
      <c r="J43930" t="s">
        <v>18799</v>
      </c>
      <c r="K43930">
        <v>3</v>
      </c>
      <c r="L43930">
        <v>7.92</v>
      </c>
      <c r="M43930">
        <v>13.53</v>
      </c>
      <c r="N43930">
        <v>23.76</v>
      </c>
      <c r="O43930">
        <v>40.590000000000003</v>
      </c>
      <c r="P43930">
        <v>16.829999999999998</v>
      </c>
      <c r="Q43930">
        <v>0.41</v>
      </c>
      <c r="R43930" t="str" cm="1">
        <f t="array" ref="R43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31" spans="1:18" x14ac:dyDescent="0.3">
      <c r="A43931">
        <v>674468</v>
      </c>
      <c r="B43931" t="s">
        <v>410</v>
      </c>
      <c r="C43931" t="s">
        <v>12144</v>
      </c>
      <c r="D43931" t="s">
        <v>18444</v>
      </c>
      <c r="E43931" t="s">
        <v>18799</v>
      </c>
      <c r="F43931" t="s">
        <v>20570</v>
      </c>
      <c r="G43931" t="s">
        <v>21302</v>
      </c>
      <c r="H43931">
        <v>15</v>
      </c>
      <c r="I43931" t="s">
        <v>21312</v>
      </c>
      <c r="J43931" t="s">
        <v>18799</v>
      </c>
      <c r="K43931">
        <v>3</v>
      </c>
      <c r="L43931">
        <v>7.92</v>
      </c>
      <c r="M43931">
        <v>13.53</v>
      </c>
      <c r="N43931">
        <v>23.76</v>
      </c>
      <c r="O43931">
        <v>40.590000000000003</v>
      </c>
      <c r="P43931">
        <v>16.829999999999998</v>
      </c>
      <c r="Q43931">
        <v>0.41</v>
      </c>
      <c r="R43931" t="str" cm="1">
        <f t="array" ref="R43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32" spans="1:18" x14ac:dyDescent="0.3">
      <c r="A43932">
        <v>687812</v>
      </c>
      <c r="B43932" t="s">
        <v>11154</v>
      </c>
      <c r="C43932" t="s">
        <v>14619</v>
      </c>
      <c r="D43932" t="s">
        <v>18466</v>
      </c>
      <c r="E43932" t="s">
        <v>18799</v>
      </c>
      <c r="F43932" t="s">
        <v>20570</v>
      </c>
      <c r="G43932" t="s">
        <v>21302</v>
      </c>
      <c r="H43932">
        <v>14</v>
      </c>
      <c r="I43932" t="s">
        <v>18718</v>
      </c>
      <c r="J43932" t="s">
        <v>18799</v>
      </c>
      <c r="K43932">
        <v>7</v>
      </c>
      <c r="L43932">
        <v>7.92</v>
      </c>
      <c r="M43932">
        <v>13.53</v>
      </c>
      <c r="N43932">
        <v>55.44</v>
      </c>
      <c r="O43932">
        <v>94.71</v>
      </c>
      <c r="P43932">
        <v>39.270000000000003</v>
      </c>
      <c r="Q43932">
        <v>0.41</v>
      </c>
      <c r="R43932" t="str" cm="1">
        <f t="array" ref="R43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33" spans="1:18" x14ac:dyDescent="0.3">
      <c r="A43933">
        <v>703938</v>
      </c>
      <c r="B43933" t="s">
        <v>411</v>
      </c>
      <c r="C43933" t="s">
        <v>12145</v>
      </c>
      <c r="D43933" t="s">
        <v>18476</v>
      </c>
      <c r="E43933" t="s">
        <v>15573</v>
      </c>
      <c r="F43933" t="s">
        <v>20569</v>
      </c>
      <c r="G43933" t="s">
        <v>21296</v>
      </c>
      <c r="H43933">
        <v>28</v>
      </c>
      <c r="I43933" t="s">
        <v>21305</v>
      </c>
      <c r="J43933" t="s">
        <v>15573</v>
      </c>
      <c r="K43933">
        <v>3</v>
      </c>
      <c r="L43933">
        <v>7.55</v>
      </c>
      <c r="M43933">
        <v>13.53</v>
      </c>
      <c r="N43933">
        <v>22.65</v>
      </c>
      <c r="O43933">
        <v>40.590000000000003</v>
      </c>
      <c r="P43933">
        <v>17.940000000000001</v>
      </c>
      <c r="Q43933">
        <v>0.44</v>
      </c>
      <c r="R43933" t="str" cm="1">
        <f t="array" ref="R43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34" spans="1:18" x14ac:dyDescent="0.3">
      <c r="A43934">
        <v>706132</v>
      </c>
      <c r="B43934" t="s">
        <v>4117</v>
      </c>
      <c r="C43934" t="s">
        <v>14479</v>
      </c>
      <c r="D43934" t="s">
        <v>18657</v>
      </c>
      <c r="E43934" t="s">
        <v>15573</v>
      </c>
      <c r="F43934" t="s">
        <v>20569</v>
      </c>
      <c r="G43934" t="s">
        <v>21296</v>
      </c>
      <c r="H43934">
        <v>30</v>
      </c>
      <c r="I43934" t="s">
        <v>21314</v>
      </c>
      <c r="J43934" t="s">
        <v>15573</v>
      </c>
      <c r="K43934">
        <v>6</v>
      </c>
      <c r="L43934">
        <v>7.55</v>
      </c>
      <c r="M43934">
        <v>13.53</v>
      </c>
      <c r="N43934">
        <v>45.3</v>
      </c>
      <c r="O43934">
        <v>81.179999999999993</v>
      </c>
      <c r="P43934">
        <v>35.880000000000003</v>
      </c>
      <c r="Q43934">
        <v>0.44</v>
      </c>
      <c r="R43934" t="str" cm="1">
        <f t="array" ref="R43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35" spans="1:18" x14ac:dyDescent="0.3">
      <c r="A43935">
        <v>710592</v>
      </c>
      <c r="B43935" t="s">
        <v>7751</v>
      </c>
      <c r="C43935" t="s">
        <v>16410</v>
      </c>
      <c r="D43935" t="s">
        <v>18583</v>
      </c>
      <c r="E43935" t="s">
        <v>15573</v>
      </c>
      <c r="F43935" t="s">
        <v>20569</v>
      </c>
      <c r="G43935" t="s">
        <v>21296</v>
      </c>
      <c r="H43935">
        <v>0</v>
      </c>
      <c r="I43935" t="s">
        <v>21303</v>
      </c>
      <c r="J43935" t="s">
        <v>21303</v>
      </c>
      <c r="K43935">
        <v>2</v>
      </c>
      <c r="L43935">
        <v>7.55</v>
      </c>
      <c r="M43935">
        <v>13.53</v>
      </c>
      <c r="N43935">
        <v>15.1</v>
      </c>
      <c r="O43935">
        <v>27.06</v>
      </c>
      <c r="P43935">
        <v>11.96</v>
      </c>
      <c r="Q43935">
        <v>0.44</v>
      </c>
      <c r="R43935" t="str" cm="1">
        <f t="array" ref="R43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36" spans="1:18" x14ac:dyDescent="0.3">
      <c r="A43936">
        <v>716868</v>
      </c>
      <c r="B43936" t="s">
        <v>7826</v>
      </c>
      <c r="C43936" t="s">
        <v>16443</v>
      </c>
      <c r="D43936" t="s">
        <v>18567</v>
      </c>
      <c r="E43936" t="s">
        <v>15573</v>
      </c>
      <c r="F43936" t="s">
        <v>20569</v>
      </c>
      <c r="G43936" t="s">
        <v>21296</v>
      </c>
      <c r="H43936">
        <v>29</v>
      </c>
      <c r="I43936" t="s">
        <v>21304</v>
      </c>
      <c r="J43936" t="s">
        <v>15573</v>
      </c>
      <c r="K43936">
        <v>5</v>
      </c>
      <c r="L43936">
        <v>7.55</v>
      </c>
      <c r="M43936">
        <v>13.53</v>
      </c>
      <c r="N43936">
        <v>37.75</v>
      </c>
      <c r="O43936">
        <v>67.649999999999991</v>
      </c>
      <c r="P43936">
        <v>29.899999999999991</v>
      </c>
      <c r="Q43936">
        <v>0.44</v>
      </c>
      <c r="R43936" t="str" cm="1">
        <f t="array" ref="R43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37" spans="1:18" x14ac:dyDescent="0.3">
      <c r="A43937">
        <v>749261</v>
      </c>
      <c r="B43937" t="s">
        <v>9313</v>
      </c>
      <c r="C43937" t="s">
        <v>17170</v>
      </c>
      <c r="D43937" t="s">
        <v>18477</v>
      </c>
      <c r="E43937" t="s">
        <v>15573</v>
      </c>
      <c r="F43937" t="s">
        <v>20569</v>
      </c>
      <c r="G43937" t="s">
        <v>21296</v>
      </c>
      <c r="H43937">
        <v>30</v>
      </c>
      <c r="I43937" t="s">
        <v>21314</v>
      </c>
      <c r="J43937" t="s">
        <v>15573</v>
      </c>
      <c r="K43937">
        <v>9</v>
      </c>
      <c r="L43937">
        <v>7.55</v>
      </c>
      <c r="M43937">
        <v>13.53</v>
      </c>
      <c r="N43937">
        <v>67.95</v>
      </c>
      <c r="O43937">
        <v>121.77</v>
      </c>
      <c r="P43937">
        <v>53.819999999999993</v>
      </c>
      <c r="Q43937">
        <v>0.44</v>
      </c>
      <c r="R43937" t="str" cm="1">
        <f t="array" ref="R43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38" spans="1:18" x14ac:dyDescent="0.3">
      <c r="A43938">
        <v>752229</v>
      </c>
      <c r="B43938" t="s">
        <v>8838</v>
      </c>
      <c r="C43938" t="s">
        <v>16915</v>
      </c>
      <c r="D43938" t="s">
        <v>16915</v>
      </c>
      <c r="E43938" t="s">
        <v>15573</v>
      </c>
      <c r="F43938" t="s">
        <v>20570</v>
      </c>
      <c r="G43938" t="s">
        <v>21302</v>
      </c>
      <c r="H43938">
        <v>30</v>
      </c>
      <c r="I43938" t="s">
        <v>21314</v>
      </c>
      <c r="J43938" t="s">
        <v>15573</v>
      </c>
      <c r="K43938">
        <v>4</v>
      </c>
      <c r="L43938">
        <v>7.92</v>
      </c>
      <c r="M43938">
        <v>13.53</v>
      </c>
      <c r="N43938">
        <v>31.68</v>
      </c>
      <c r="O43938">
        <v>54.12</v>
      </c>
      <c r="P43938">
        <v>22.44</v>
      </c>
      <c r="Q43938">
        <v>0.41</v>
      </c>
      <c r="R43938" t="str" cm="1">
        <f t="array" ref="R43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39" spans="1:18" x14ac:dyDescent="0.3">
      <c r="A43939">
        <v>760031</v>
      </c>
      <c r="B43939" t="s">
        <v>9528</v>
      </c>
      <c r="C43939" t="s">
        <v>17267</v>
      </c>
      <c r="D43939" t="s">
        <v>16915</v>
      </c>
      <c r="E43939" t="s">
        <v>15573</v>
      </c>
      <c r="F43939" t="s">
        <v>20570</v>
      </c>
      <c r="G43939" t="s">
        <v>21302</v>
      </c>
      <c r="H43939">
        <v>30</v>
      </c>
      <c r="I43939" t="s">
        <v>21314</v>
      </c>
      <c r="J43939" t="s">
        <v>15573</v>
      </c>
      <c r="K43939">
        <v>2</v>
      </c>
      <c r="L43939">
        <v>7.92</v>
      </c>
      <c r="M43939">
        <v>13.53</v>
      </c>
      <c r="N43939">
        <v>15.84</v>
      </c>
      <c r="O43939">
        <v>27.06</v>
      </c>
      <c r="P43939">
        <v>11.22</v>
      </c>
      <c r="Q43939">
        <v>0.41</v>
      </c>
      <c r="R43939" t="str" cm="1">
        <f t="array" ref="R43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40" spans="1:18" x14ac:dyDescent="0.3">
      <c r="A43940">
        <v>765944</v>
      </c>
      <c r="B43940" t="s">
        <v>10149</v>
      </c>
      <c r="C43940" t="s">
        <v>17563</v>
      </c>
      <c r="D43940" t="s">
        <v>18507</v>
      </c>
      <c r="E43940" t="s">
        <v>15573</v>
      </c>
      <c r="F43940" t="s">
        <v>20570</v>
      </c>
      <c r="G43940" t="s">
        <v>21302</v>
      </c>
      <c r="H43940">
        <v>29</v>
      </c>
      <c r="I43940" t="s">
        <v>21304</v>
      </c>
      <c r="J43940" t="s">
        <v>15573</v>
      </c>
      <c r="K43940">
        <v>1</v>
      </c>
      <c r="L43940">
        <v>7.92</v>
      </c>
      <c r="M43940">
        <v>13.53</v>
      </c>
      <c r="N43940">
        <v>7.92</v>
      </c>
      <c r="O43940">
        <v>13.53</v>
      </c>
      <c r="P43940">
        <v>5.6099999999999994</v>
      </c>
      <c r="Q43940">
        <v>0.41</v>
      </c>
      <c r="R43940" t="str" cm="1">
        <f t="array" ref="R43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41" spans="1:18" x14ac:dyDescent="0.3">
      <c r="A43941">
        <v>775239</v>
      </c>
      <c r="B43941" t="s">
        <v>8917</v>
      </c>
      <c r="C43941" t="s">
        <v>16959</v>
      </c>
      <c r="D43941" t="s">
        <v>18478</v>
      </c>
      <c r="E43941" t="s">
        <v>15573</v>
      </c>
      <c r="F43941" t="s">
        <v>20570</v>
      </c>
      <c r="G43941" t="s">
        <v>21302</v>
      </c>
      <c r="H43941">
        <v>0</v>
      </c>
      <c r="I43941" t="s">
        <v>21303</v>
      </c>
      <c r="J43941" t="s">
        <v>21303</v>
      </c>
      <c r="K43941">
        <v>5</v>
      </c>
      <c r="L43941">
        <v>7.92</v>
      </c>
      <c r="M43941">
        <v>13.53</v>
      </c>
      <c r="N43941">
        <v>39.6</v>
      </c>
      <c r="O43941">
        <v>67.649999999999991</v>
      </c>
      <c r="P43941">
        <v>28.04999999999999</v>
      </c>
      <c r="Q43941">
        <v>0.41</v>
      </c>
      <c r="R43941" t="str" cm="1">
        <f t="array" ref="R43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42" spans="1:18" x14ac:dyDescent="0.3">
      <c r="A43942">
        <v>801069</v>
      </c>
      <c r="B43942" t="s">
        <v>9068</v>
      </c>
      <c r="C43942" t="s">
        <v>17033</v>
      </c>
      <c r="D43942" t="s">
        <v>12554</v>
      </c>
      <c r="E43942" t="s">
        <v>18800</v>
      </c>
      <c r="F43942" t="s">
        <v>20569</v>
      </c>
      <c r="G43942" t="s">
        <v>21296</v>
      </c>
      <c r="H43942">
        <v>0</v>
      </c>
      <c r="I43942" t="s">
        <v>21303</v>
      </c>
      <c r="J43942" t="s">
        <v>21303</v>
      </c>
      <c r="K43942">
        <v>1</v>
      </c>
      <c r="L43942">
        <v>7.55</v>
      </c>
      <c r="M43942">
        <v>13.53</v>
      </c>
      <c r="N43942">
        <v>7.55</v>
      </c>
      <c r="O43942">
        <v>13.53</v>
      </c>
      <c r="P43942">
        <v>5.98</v>
      </c>
      <c r="Q43942">
        <v>0.44</v>
      </c>
      <c r="R43942" t="str" cm="1">
        <f t="array" ref="R43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43" spans="1:18" x14ac:dyDescent="0.3">
      <c r="A43943">
        <v>804388</v>
      </c>
      <c r="B43943" t="s">
        <v>8562</v>
      </c>
      <c r="C43943" t="s">
        <v>12002</v>
      </c>
      <c r="D43943" t="s">
        <v>18385</v>
      </c>
      <c r="E43943" t="s">
        <v>18800</v>
      </c>
      <c r="F43943" t="s">
        <v>20569</v>
      </c>
      <c r="G43943" t="s">
        <v>21296</v>
      </c>
      <c r="H43943">
        <v>32</v>
      </c>
      <c r="I43943" t="s">
        <v>18549</v>
      </c>
      <c r="J43943" t="s">
        <v>18800</v>
      </c>
      <c r="K43943">
        <v>1</v>
      </c>
      <c r="L43943">
        <v>7.55</v>
      </c>
      <c r="M43943">
        <v>13.53</v>
      </c>
      <c r="N43943">
        <v>7.55</v>
      </c>
      <c r="O43943">
        <v>13.53</v>
      </c>
      <c r="P43943">
        <v>5.98</v>
      </c>
      <c r="Q43943">
        <v>0.44</v>
      </c>
      <c r="R43943" t="str" cm="1">
        <f t="array" ref="R43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44" spans="1:18" x14ac:dyDescent="0.3">
      <c r="A43944">
        <v>810900</v>
      </c>
      <c r="B43944" t="s">
        <v>5539</v>
      </c>
      <c r="C43944" t="s">
        <v>15227</v>
      </c>
      <c r="D43944" t="s">
        <v>18385</v>
      </c>
      <c r="E43944" t="s">
        <v>18800</v>
      </c>
      <c r="F43944" t="s">
        <v>20569</v>
      </c>
      <c r="G43944" t="s">
        <v>21296</v>
      </c>
      <c r="H43944">
        <v>31</v>
      </c>
      <c r="I43944" t="s">
        <v>18448</v>
      </c>
      <c r="J43944" t="s">
        <v>18800</v>
      </c>
      <c r="K43944">
        <v>3</v>
      </c>
      <c r="L43944">
        <v>7.55</v>
      </c>
      <c r="M43944">
        <v>13.53</v>
      </c>
      <c r="N43944">
        <v>22.65</v>
      </c>
      <c r="O43944">
        <v>40.590000000000003</v>
      </c>
      <c r="P43944">
        <v>17.940000000000001</v>
      </c>
      <c r="Q43944">
        <v>0.44</v>
      </c>
      <c r="R43944" t="str" cm="1">
        <f t="array" ref="R43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45" spans="1:18" x14ac:dyDescent="0.3">
      <c r="A43945">
        <v>810900</v>
      </c>
      <c r="B43945" t="s">
        <v>5539</v>
      </c>
      <c r="C43945" t="s">
        <v>15227</v>
      </c>
      <c r="D43945" t="s">
        <v>18385</v>
      </c>
      <c r="E43945" t="s">
        <v>18800</v>
      </c>
      <c r="F43945" t="s">
        <v>20570</v>
      </c>
      <c r="G43945" t="s">
        <v>21302</v>
      </c>
      <c r="H43945">
        <v>31</v>
      </c>
      <c r="I43945" t="s">
        <v>18448</v>
      </c>
      <c r="J43945" t="s">
        <v>18800</v>
      </c>
      <c r="K43945">
        <v>4</v>
      </c>
      <c r="L43945">
        <v>7.92</v>
      </c>
      <c r="M43945">
        <v>13.53</v>
      </c>
      <c r="N43945">
        <v>31.68</v>
      </c>
      <c r="O43945">
        <v>54.12</v>
      </c>
      <c r="P43945">
        <v>22.44</v>
      </c>
      <c r="Q43945">
        <v>0.41</v>
      </c>
      <c r="R43945" t="str" cm="1">
        <f t="array" ref="R43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46" spans="1:18" x14ac:dyDescent="0.3">
      <c r="A43946">
        <v>834977</v>
      </c>
      <c r="B43946" t="s">
        <v>8468</v>
      </c>
      <c r="C43946" t="s">
        <v>12796</v>
      </c>
      <c r="D43946" t="s">
        <v>12216</v>
      </c>
      <c r="E43946" t="s">
        <v>18800</v>
      </c>
      <c r="F43946" t="s">
        <v>20569</v>
      </c>
      <c r="G43946" t="s">
        <v>21296</v>
      </c>
      <c r="H43946">
        <v>33</v>
      </c>
      <c r="I43946" t="s">
        <v>18383</v>
      </c>
      <c r="J43946" t="s">
        <v>18800</v>
      </c>
      <c r="K43946">
        <v>3</v>
      </c>
      <c r="L43946">
        <v>7.55</v>
      </c>
      <c r="M43946">
        <v>13.53</v>
      </c>
      <c r="N43946">
        <v>22.65</v>
      </c>
      <c r="O43946">
        <v>40.590000000000003</v>
      </c>
      <c r="P43946">
        <v>17.940000000000001</v>
      </c>
      <c r="Q43946">
        <v>0.44</v>
      </c>
      <c r="R43946" t="str" cm="1">
        <f t="array" ref="R43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47" spans="1:18" x14ac:dyDescent="0.3">
      <c r="A43947">
        <v>838480</v>
      </c>
      <c r="B43947" t="s">
        <v>9531</v>
      </c>
      <c r="C43947" t="s">
        <v>17270</v>
      </c>
      <c r="D43947" t="s">
        <v>18549</v>
      </c>
      <c r="E43947" t="s">
        <v>18800</v>
      </c>
      <c r="F43947" t="s">
        <v>20569</v>
      </c>
      <c r="G43947" t="s">
        <v>21296</v>
      </c>
      <c r="H43947">
        <v>32</v>
      </c>
      <c r="I43947" t="s">
        <v>18549</v>
      </c>
      <c r="J43947" t="s">
        <v>18800</v>
      </c>
      <c r="K43947">
        <v>5</v>
      </c>
      <c r="L43947">
        <v>7.55</v>
      </c>
      <c r="M43947">
        <v>13.53</v>
      </c>
      <c r="N43947">
        <v>37.75</v>
      </c>
      <c r="O43947">
        <v>67.649999999999991</v>
      </c>
      <c r="P43947">
        <v>29.899999999999991</v>
      </c>
      <c r="Q43947">
        <v>0.44</v>
      </c>
      <c r="R43947" t="str" cm="1">
        <f t="array" ref="R43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48" spans="1:18" x14ac:dyDescent="0.3">
      <c r="A43948">
        <v>851890</v>
      </c>
      <c r="B43948" t="s">
        <v>5700</v>
      </c>
      <c r="C43948" t="s">
        <v>14781</v>
      </c>
      <c r="D43948" t="s">
        <v>18549</v>
      </c>
      <c r="E43948" t="s">
        <v>18800</v>
      </c>
      <c r="F43948" t="s">
        <v>20569</v>
      </c>
      <c r="G43948" t="s">
        <v>21296</v>
      </c>
      <c r="H43948">
        <v>32</v>
      </c>
      <c r="I43948" t="s">
        <v>18549</v>
      </c>
      <c r="J43948" t="s">
        <v>18800</v>
      </c>
      <c r="K43948">
        <v>1</v>
      </c>
      <c r="L43948">
        <v>7.55</v>
      </c>
      <c r="M43948">
        <v>13.53</v>
      </c>
      <c r="N43948">
        <v>7.55</v>
      </c>
      <c r="O43948">
        <v>13.53</v>
      </c>
      <c r="P43948">
        <v>5.98</v>
      </c>
      <c r="Q43948">
        <v>0.44</v>
      </c>
      <c r="R43948" t="str" cm="1">
        <f t="array" ref="R43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49" spans="1:18" x14ac:dyDescent="0.3">
      <c r="A43949">
        <v>854629</v>
      </c>
      <c r="B43949" t="s">
        <v>11155</v>
      </c>
      <c r="C43949" t="s">
        <v>18061</v>
      </c>
      <c r="D43949" t="s">
        <v>12216</v>
      </c>
      <c r="E43949" t="s">
        <v>18800</v>
      </c>
      <c r="F43949" t="s">
        <v>20570</v>
      </c>
      <c r="G43949" t="s">
        <v>21302</v>
      </c>
      <c r="H43949">
        <v>0</v>
      </c>
      <c r="I43949" t="s">
        <v>21303</v>
      </c>
      <c r="J43949" t="s">
        <v>21303</v>
      </c>
      <c r="K43949">
        <v>4</v>
      </c>
      <c r="L43949">
        <v>7.92</v>
      </c>
      <c r="M43949">
        <v>13.53</v>
      </c>
      <c r="N43949">
        <v>31.68</v>
      </c>
      <c r="O43949">
        <v>54.12</v>
      </c>
      <c r="P43949">
        <v>22.44</v>
      </c>
      <c r="Q43949">
        <v>0.41</v>
      </c>
      <c r="R43949" t="str" cm="1">
        <f t="array" ref="R43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50" spans="1:18" x14ac:dyDescent="0.3">
      <c r="A43950">
        <v>856705</v>
      </c>
      <c r="B43950" t="s">
        <v>2243</v>
      </c>
      <c r="C43950" t="s">
        <v>13417</v>
      </c>
      <c r="D43950" t="s">
        <v>18512</v>
      </c>
      <c r="E43950" t="s">
        <v>18800</v>
      </c>
      <c r="F43950" t="s">
        <v>20569</v>
      </c>
      <c r="G43950" t="s">
        <v>21296</v>
      </c>
      <c r="H43950">
        <v>33</v>
      </c>
      <c r="I43950" t="s">
        <v>18383</v>
      </c>
      <c r="J43950" t="s">
        <v>18800</v>
      </c>
      <c r="K43950">
        <v>2</v>
      </c>
      <c r="L43950">
        <v>7.55</v>
      </c>
      <c r="M43950">
        <v>13.53</v>
      </c>
      <c r="N43950">
        <v>15.1</v>
      </c>
      <c r="O43950">
        <v>27.06</v>
      </c>
      <c r="P43950">
        <v>11.96</v>
      </c>
      <c r="Q43950">
        <v>0.44</v>
      </c>
      <c r="R43950" t="str" cm="1">
        <f t="array" ref="R43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51" spans="1:18" x14ac:dyDescent="0.3">
      <c r="A43951">
        <v>872446</v>
      </c>
      <c r="B43951" t="s">
        <v>3713</v>
      </c>
      <c r="C43951" t="s">
        <v>13644</v>
      </c>
      <c r="D43951" t="s">
        <v>18428</v>
      </c>
      <c r="E43951" t="s">
        <v>18800</v>
      </c>
      <c r="F43951" t="s">
        <v>20570</v>
      </c>
      <c r="G43951" t="s">
        <v>21302</v>
      </c>
      <c r="H43951">
        <v>31</v>
      </c>
      <c r="I43951" t="s">
        <v>18448</v>
      </c>
      <c r="J43951" t="s">
        <v>18800</v>
      </c>
      <c r="K43951">
        <v>6</v>
      </c>
      <c r="L43951">
        <v>7.92</v>
      </c>
      <c r="M43951">
        <v>13.53</v>
      </c>
      <c r="N43951">
        <v>47.52</v>
      </c>
      <c r="O43951">
        <v>81.179999999999993</v>
      </c>
      <c r="P43951">
        <v>33.659999999999997</v>
      </c>
      <c r="Q43951">
        <v>0.41</v>
      </c>
      <c r="R43951" t="str" cm="1">
        <f t="array" ref="R43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52" spans="1:18" x14ac:dyDescent="0.3">
      <c r="A43952">
        <v>882956</v>
      </c>
      <c r="B43952" t="s">
        <v>8358</v>
      </c>
      <c r="C43952" t="s">
        <v>16679</v>
      </c>
      <c r="D43952" t="s">
        <v>18385</v>
      </c>
      <c r="E43952" t="s">
        <v>18800</v>
      </c>
      <c r="F43952" t="s">
        <v>20569</v>
      </c>
      <c r="G43952" t="s">
        <v>21296</v>
      </c>
      <c r="H43952">
        <v>33</v>
      </c>
      <c r="I43952" t="s">
        <v>18383</v>
      </c>
      <c r="J43952" t="s">
        <v>18800</v>
      </c>
      <c r="K43952">
        <v>1</v>
      </c>
      <c r="L43952">
        <v>7.55</v>
      </c>
      <c r="M43952">
        <v>13.53</v>
      </c>
      <c r="N43952">
        <v>7.55</v>
      </c>
      <c r="O43952">
        <v>13.53</v>
      </c>
      <c r="P43952">
        <v>5.98</v>
      </c>
      <c r="Q43952">
        <v>0.44</v>
      </c>
      <c r="R43952" t="str" cm="1">
        <f t="array" ref="R43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53" spans="1:18" x14ac:dyDescent="0.3">
      <c r="A43953">
        <v>890089</v>
      </c>
      <c r="B43953" t="s">
        <v>10835</v>
      </c>
      <c r="C43953" t="s">
        <v>14579</v>
      </c>
      <c r="D43953" t="s">
        <v>18384</v>
      </c>
      <c r="E43953" t="s">
        <v>18800</v>
      </c>
      <c r="F43953" t="s">
        <v>20570</v>
      </c>
      <c r="G43953" t="s">
        <v>21302</v>
      </c>
      <c r="H43953">
        <v>31</v>
      </c>
      <c r="I43953" t="s">
        <v>18448</v>
      </c>
      <c r="J43953" t="s">
        <v>18800</v>
      </c>
      <c r="K43953">
        <v>3</v>
      </c>
      <c r="L43953">
        <v>7.92</v>
      </c>
      <c r="M43953">
        <v>13.53</v>
      </c>
      <c r="N43953">
        <v>23.76</v>
      </c>
      <c r="O43953">
        <v>40.590000000000003</v>
      </c>
      <c r="P43953">
        <v>16.829999999999998</v>
      </c>
      <c r="Q43953">
        <v>0.41</v>
      </c>
      <c r="R43953" t="str" cm="1">
        <f t="array" ref="R43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54" spans="1:18" x14ac:dyDescent="0.3">
      <c r="A43954">
        <v>928518</v>
      </c>
      <c r="B43954" t="s">
        <v>9560</v>
      </c>
      <c r="C43954" t="s">
        <v>17284</v>
      </c>
      <c r="D43954" t="s">
        <v>18614</v>
      </c>
      <c r="E43954" t="s">
        <v>18801</v>
      </c>
      <c r="F43954" t="s">
        <v>20569</v>
      </c>
      <c r="G43954" t="s">
        <v>21296</v>
      </c>
      <c r="H43954">
        <v>42</v>
      </c>
      <c r="I43954" t="s">
        <v>21313</v>
      </c>
      <c r="J43954" t="s">
        <v>18801</v>
      </c>
      <c r="K43954">
        <v>4</v>
      </c>
      <c r="L43954">
        <v>7.55</v>
      </c>
      <c r="M43954">
        <v>13.53</v>
      </c>
      <c r="N43954">
        <v>30.2</v>
      </c>
      <c r="O43954">
        <v>54.12</v>
      </c>
      <c r="P43954">
        <v>23.92</v>
      </c>
      <c r="Q43954">
        <v>0.44</v>
      </c>
      <c r="R43954" t="str" cm="1">
        <f t="array" ref="R43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55" spans="1:18" x14ac:dyDescent="0.3">
      <c r="A43955">
        <v>937947</v>
      </c>
      <c r="B43955" t="s">
        <v>3129</v>
      </c>
      <c r="C43955" t="s">
        <v>13927</v>
      </c>
      <c r="D43955" t="s">
        <v>18667</v>
      </c>
      <c r="E43955" t="s">
        <v>18801</v>
      </c>
      <c r="F43955" t="s">
        <v>20569</v>
      </c>
      <c r="G43955" t="s">
        <v>21296</v>
      </c>
      <c r="H43955">
        <v>42</v>
      </c>
      <c r="I43955" t="s">
        <v>21313</v>
      </c>
      <c r="J43955" t="s">
        <v>18801</v>
      </c>
      <c r="K43955">
        <v>1</v>
      </c>
      <c r="L43955">
        <v>7.55</v>
      </c>
      <c r="M43955">
        <v>13.53</v>
      </c>
      <c r="N43955">
        <v>7.55</v>
      </c>
      <c r="O43955">
        <v>13.53</v>
      </c>
      <c r="P43955">
        <v>5.98</v>
      </c>
      <c r="Q43955">
        <v>0.44</v>
      </c>
      <c r="R43955" t="str" cm="1">
        <f t="array" ref="R43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56" spans="1:18" x14ac:dyDescent="0.3">
      <c r="A43956">
        <v>942807</v>
      </c>
      <c r="B43956" t="s">
        <v>7050</v>
      </c>
      <c r="C43956" t="s">
        <v>16056</v>
      </c>
      <c r="D43956" t="s">
        <v>18497</v>
      </c>
      <c r="E43956" t="s">
        <v>18801</v>
      </c>
      <c r="F43956" t="s">
        <v>20570</v>
      </c>
      <c r="G43956" t="s">
        <v>21302</v>
      </c>
      <c r="H43956">
        <v>39</v>
      </c>
      <c r="I43956" t="s">
        <v>21308</v>
      </c>
      <c r="J43956" t="s">
        <v>18801</v>
      </c>
      <c r="K43956">
        <v>3</v>
      </c>
      <c r="L43956">
        <v>7.92</v>
      </c>
      <c r="M43956">
        <v>13.53</v>
      </c>
      <c r="N43956">
        <v>23.76</v>
      </c>
      <c r="O43956">
        <v>40.590000000000003</v>
      </c>
      <c r="P43956">
        <v>16.829999999999998</v>
      </c>
      <c r="Q43956">
        <v>0.41</v>
      </c>
      <c r="R43956" t="str" cm="1">
        <f t="array" ref="R43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57" spans="1:18" x14ac:dyDescent="0.3">
      <c r="A43957">
        <v>945870</v>
      </c>
      <c r="B43957" t="s">
        <v>2618</v>
      </c>
      <c r="C43957" t="s">
        <v>13648</v>
      </c>
      <c r="D43957" t="s">
        <v>16573</v>
      </c>
      <c r="E43957" t="s">
        <v>18801</v>
      </c>
      <c r="F43957" t="s">
        <v>20569</v>
      </c>
      <c r="G43957" t="s">
        <v>21296</v>
      </c>
      <c r="H43957">
        <v>42</v>
      </c>
      <c r="I43957" t="s">
        <v>21313</v>
      </c>
      <c r="J43957" t="s">
        <v>18801</v>
      </c>
      <c r="K43957">
        <v>8</v>
      </c>
      <c r="L43957">
        <v>7.55</v>
      </c>
      <c r="M43957">
        <v>13.53</v>
      </c>
      <c r="N43957">
        <v>60.4</v>
      </c>
      <c r="O43957">
        <v>108.24</v>
      </c>
      <c r="P43957">
        <v>47.84</v>
      </c>
      <c r="Q43957">
        <v>0.44</v>
      </c>
      <c r="R43957" t="str" cm="1">
        <f t="array" ref="R43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58" spans="1:18" x14ac:dyDescent="0.3">
      <c r="A43958">
        <v>946857</v>
      </c>
      <c r="B43958" t="s">
        <v>6070</v>
      </c>
      <c r="C43958" t="s">
        <v>15514</v>
      </c>
      <c r="D43958" t="s">
        <v>18714</v>
      </c>
      <c r="E43958" t="s">
        <v>18801</v>
      </c>
      <c r="F43958" t="s">
        <v>20569</v>
      </c>
      <c r="G43958" t="s">
        <v>21296</v>
      </c>
      <c r="H43958">
        <v>0</v>
      </c>
      <c r="I43958" t="s">
        <v>21303</v>
      </c>
      <c r="J43958" t="s">
        <v>21303</v>
      </c>
      <c r="K43958">
        <v>1</v>
      </c>
      <c r="L43958">
        <v>7.55</v>
      </c>
      <c r="M43958">
        <v>13.53</v>
      </c>
      <c r="N43958">
        <v>7.55</v>
      </c>
      <c r="O43958">
        <v>13.53</v>
      </c>
      <c r="P43958">
        <v>5.98</v>
      </c>
      <c r="Q43958">
        <v>0.44</v>
      </c>
      <c r="R43958" t="str" cm="1">
        <f t="array" ref="R43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59" spans="1:18" x14ac:dyDescent="0.3">
      <c r="A43959">
        <v>946857</v>
      </c>
      <c r="B43959" t="s">
        <v>6070</v>
      </c>
      <c r="C43959" t="s">
        <v>15514</v>
      </c>
      <c r="D43959" t="s">
        <v>18714</v>
      </c>
      <c r="E43959" t="s">
        <v>18801</v>
      </c>
      <c r="F43959" t="s">
        <v>20570</v>
      </c>
      <c r="G43959" t="s">
        <v>21302</v>
      </c>
      <c r="H43959">
        <v>42</v>
      </c>
      <c r="I43959" t="s">
        <v>21313</v>
      </c>
      <c r="J43959" t="s">
        <v>18801</v>
      </c>
      <c r="K43959">
        <v>1</v>
      </c>
      <c r="L43959">
        <v>7.92</v>
      </c>
      <c r="M43959">
        <v>13.53</v>
      </c>
      <c r="N43959">
        <v>7.92</v>
      </c>
      <c r="O43959">
        <v>13.53</v>
      </c>
      <c r="P43959">
        <v>5.6099999999999994</v>
      </c>
      <c r="Q43959">
        <v>0.41</v>
      </c>
      <c r="R43959" t="str" cm="1">
        <f t="array" ref="R43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60" spans="1:18" x14ac:dyDescent="0.3">
      <c r="A43960">
        <v>954712</v>
      </c>
      <c r="B43960" t="s">
        <v>419</v>
      </c>
      <c r="C43960" t="s">
        <v>12153</v>
      </c>
      <c r="D43960" t="s">
        <v>18481</v>
      </c>
      <c r="E43960" t="s">
        <v>18801</v>
      </c>
      <c r="F43960" t="s">
        <v>20570</v>
      </c>
      <c r="G43960" t="s">
        <v>21302</v>
      </c>
      <c r="H43960">
        <v>0</v>
      </c>
      <c r="I43960" t="s">
        <v>21303</v>
      </c>
      <c r="J43960" t="s">
        <v>21303</v>
      </c>
      <c r="K43960">
        <v>3</v>
      </c>
      <c r="L43960">
        <v>7.92</v>
      </c>
      <c r="M43960">
        <v>13.53</v>
      </c>
      <c r="N43960">
        <v>23.76</v>
      </c>
      <c r="O43960">
        <v>40.590000000000003</v>
      </c>
      <c r="P43960">
        <v>16.829999999999998</v>
      </c>
      <c r="Q43960">
        <v>0.41</v>
      </c>
      <c r="R43960" t="str" cm="1">
        <f t="array" ref="R43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61" spans="1:18" x14ac:dyDescent="0.3">
      <c r="A43961">
        <v>968554</v>
      </c>
      <c r="B43961" t="s">
        <v>7156</v>
      </c>
      <c r="C43961" t="s">
        <v>16109</v>
      </c>
      <c r="D43961" t="s">
        <v>18643</v>
      </c>
      <c r="E43961" t="s">
        <v>18801</v>
      </c>
      <c r="F43961" t="s">
        <v>20569</v>
      </c>
      <c r="G43961" t="s">
        <v>21296</v>
      </c>
      <c r="H43961">
        <v>36</v>
      </c>
      <c r="I43961" t="s">
        <v>21310</v>
      </c>
      <c r="J43961" t="s">
        <v>18801</v>
      </c>
      <c r="K43961">
        <v>2</v>
      </c>
      <c r="L43961">
        <v>7.55</v>
      </c>
      <c r="M43961">
        <v>13.53</v>
      </c>
      <c r="N43961">
        <v>15.1</v>
      </c>
      <c r="O43961">
        <v>27.06</v>
      </c>
      <c r="P43961">
        <v>11.96</v>
      </c>
      <c r="Q43961">
        <v>0.44</v>
      </c>
      <c r="R43961" t="str" cm="1">
        <f t="array" ref="R43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62" spans="1:18" x14ac:dyDescent="0.3">
      <c r="A43962">
        <v>970480</v>
      </c>
      <c r="B43962" t="s">
        <v>3631</v>
      </c>
      <c r="C43962" t="s">
        <v>14206</v>
      </c>
      <c r="D43962" t="s">
        <v>18637</v>
      </c>
      <c r="E43962" t="s">
        <v>18801</v>
      </c>
      <c r="F43962" t="s">
        <v>20570</v>
      </c>
      <c r="G43962" t="s">
        <v>21302</v>
      </c>
      <c r="H43962">
        <v>0</v>
      </c>
      <c r="I43962" t="s">
        <v>21303</v>
      </c>
      <c r="J43962" t="s">
        <v>21303</v>
      </c>
      <c r="K43962">
        <v>7</v>
      </c>
      <c r="L43962">
        <v>7.92</v>
      </c>
      <c r="M43962">
        <v>13.53</v>
      </c>
      <c r="N43962">
        <v>55.44</v>
      </c>
      <c r="O43962">
        <v>94.71</v>
      </c>
      <c r="P43962">
        <v>39.270000000000003</v>
      </c>
      <c r="Q43962">
        <v>0.41</v>
      </c>
      <c r="R43962" t="str" cm="1">
        <f t="array" ref="R43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63" spans="1:18" x14ac:dyDescent="0.3">
      <c r="A43963">
        <v>975773</v>
      </c>
      <c r="B43963" t="s">
        <v>2250</v>
      </c>
      <c r="C43963" t="s">
        <v>13424</v>
      </c>
      <c r="D43963" t="s">
        <v>18485</v>
      </c>
      <c r="E43963" t="s">
        <v>18801</v>
      </c>
      <c r="F43963" t="s">
        <v>20569</v>
      </c>
      <c r="G43963" t="s">
        <v>21296</v>
      </c>
      <c r="H43963">
        <v>42</v>
      </c>
      <c r="I43963" t="s">
        <v>21313</v>
      </c>
      <c r="J43963" t="s">
        <v>18801</v>
      </c>
      <c r="K43963">
        <v>1</v>
      </c>
      <c r="L43963">
        <v>7.55</v>
      </c>
      <c r="M43963">
        <v>13.53</v>
      </c>
      <c r="N43963">
        <v>7.55</v>
      </c>
      <c r="O43963">
        <v>13.53</v>
      </c>
      <c r="P43963">
        <v>5.98</v>
      </c>
      <c r="Q43963">
        <v>0.44</v>
      </c>
      <c r="R43963" t="str" cm="1">
        <f t="array" ref="R43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64" spans="1:18" x14ac:dyDescent="0.3">
      <c r="A43964">
        <v>982052</v>
      </c>
      <c r="B43964" t="s">
        <v>3846</v>
      </c>
      <c r="C43964" t="s">
        <v>14331</v>
      </c>
      <c r="D43964" t="s">
        <v>13112</v>
      </c>
      <c r="E43964" t="s">
        <v>18801</v>
      </c>
      <c r="F43964" t="s">
        <v>20569</v>
      </c>
      <c r="G43964" t="s">
        <v>21296</v>
      </c>
      <c r="H43964">
        <v>38</v>
      </c>
      <c r="I43964" t="s">
        <v>21309</v>
      </c>
      <c r="J43964" t="s">
        <v>18801</v>
      </c>
      <c r="K43964">
        <v>3</v>
      </c>
      <c r="L43964">
        <v>7.55</v>
      </c>
      <c r="M43964">
        <v>13.53</v>
      </c>
      <c r="N43964">
        <v>22.65</v>
      </c>
      <c r="O43964">
        <v>40.590000000000003</v>
      </c>
      <c r="P43964">
        <v>17.940000000000001</v>
      </c>
      <c r="Q43964">
        <v>0.44</v>
      </c>
      <c r="R43964" t="str" cm="1">
        <f t="array" ref="R43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65" spans="1:18" x14ac:dyDescent="0.3">
      <c r="A43965">
        <v>993077</v>
      </c>
      <c r="B43965" t="s">
        <v>8241</v>
      </c>
      <c r="C43965" t="s">
        <v>16624</v>
      </c>
      <c r="D43965" t="s">
        <v>18483</v>
      </c>
      <c r="E43965" t="s">
        <v>18801</v>
      </c>
      <c r="F43965" t="s">
        <v>20569</v>
      </c>
      <c r="G43965" t="s">
        <v>21296</v>
      </c>
      <c r="H43965">
        <v>39</v>
      </c>
      <c r="I43965" t="s">
        <v>21308</v>
      </c>
      <c r="J43965" t="s">
        <v>18801</v>
      </c>
      <c r="K43965">
        <v>3</v>
      </c>
      <c r="L43965">
        <v>7.55</v>
      </c>
      <c r="M43965">
        <v>13.53</v>
      </c>
      <c r="N43965">
        <v>22.65</v>
      </c>
      <c r="O43965">
        <v>40.590000000000003</v>
      </c>
      <c r="P43965">
        <v>17.940000000000001</v>
      </c>
      <c r="Q43965">
        <v>0.44</v>
      </c>
      <c r="R43965" t="str" cm="1">
        <f t="array" ref="R43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66" spans="1:18" x14ac:dyDescent="0.3">
      <c r="A43966">
        <v>1018188</v>
      </c>
      <c r="B43966" t="s">
        <v>4303</v>
      </c>
      <c r="C43966" t="s">
        <v>14583</v>
      </c>
      <c r="D43966" t="s">
        <v>18550</v>
      </c>
      <c r="E43966" t="s">
        <v>18801</v>
      </c>
      <c r="F43966" t="s">
        <v>20569</v>
      </c>
      <c r="G43966" t="s">
        <v>21296</v>
      </c>
      <c r="H43966">
        <v>42</v>
      </c>
      <c r="I43966" t="s">
        <v>21313</v>
      </c>
      <c r="J43966" t="s">
        <v>18801</v>
      </c>
      <c r="K43966">
        <v>9</v>
      </c>
      <c r="L43966">
        <v>7.55</v>
      </c>
      <c r="M43966">
        <v>13.53</v>
      </c>
      <c r="N43966">
        <v>67.95</v>
      </c>
      <c r="O43966">
        <v>121.77</v>
      </c>
      <c r="P43966">
        <v>53.819999999999993</v>
      </c>
      <c r="Q43966">
        <v>0.44</v>
      </c>
      <c r="R43966" t="str" cm="1">
        <f t="array" ref="R43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67" spans="1:18" x14ac:dyDescent="0.3">
      <c r="A43967">
        <v>1018779</v>
      </c>
      <c r="B43967" t="s">
        <v>58</v>
      </c>
      <c r="C43967" t="s">
        <v>11839</v>
      </c>
      <c r="D43967" t="s">
        <v>18391</v>
      </c>
      <c r="E43967" t="s">
        <v>18801</v>
      </c>
      <c r="F43967" t="s">
        <v>20569</v>
      </c>
      <c r="G43967" t="s">
        <v>21296</v>
      </c>
      <c r="H43967">
        <v>37</v>
      </c>
      <c r="I43967" t="s">
        <v>21311</v>
      </c>
      <c r="J43967" t="s">
        <v>18801</v>
      </c>
      <c r="K43967">
        <v>1</v>
      </c>
      <c r="L43967">
        <v>7.55</v>
      </c>
      <c r="M43967">
        <v>13.53</v>
      </c>
      <c r="N43967">
        <v>7.55</v>
      </c>
      <c r="O43967">
        <v>13.53</v>
      </c>
      <c r="P43967">
        <v>5.98</v>
      </c>
      <c r="Q43967">
        <v>0.44</v>
      </c>
      <c r="R43967" t="str" cm="1">
        <f t="array" ref="R43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68" spans="1:18" x14ac:dyDescent="0.3">
      <c r="A43968">
        <v>1076700</v>
      </c>
      <c r="B43968" t="s">
        <v>8259</v>
      </c>
      <c r="C43968" t="s">
        <v>16637</v>
      </c>
      <c r="D43968" t="s">
        <v>14366</v>
      </c>
      <c r="E43968" t="s">
        <v>18801</v>
      </c>
      <c r="F43968" t="s">
        <v>20569</v>
      </c>
      <c r="G43968" t="s">
        <v>21296</v>
      </c>
      <c r="H43968">
        <v>40</v>
      </c>
      <c r="I43968" t="s">
        <v>21306</v>
      </c>
      <c r="J43968" t="s">
        <v>18801</v>
      </c>
      <c r="K43968">
        <v>3</v>
      </c>
      <c r="L43968">
        <v>7.55</v>
      </c>
      <c r="M43968">
        <v>13.53</v>
      </c>
      <c r="N43968">
        <v>22.65</v>
      </c>
      <c r="O43968">
        <v>40.590000000000003</v>
      </c>
      <c r="P43968">
        <v>17.940000000000001</v>
      </c>
      <c r="Q43968">
        <v>0.44</v>
      </c>
      <c r="R43968" t="str" cm="1">
        <f t="array" ref="R43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69" spans="1:18" x14ac:dyDescent="0.3">
      <c r="A43969">
        <v>1087732</v>
      </c>
      <c r="B43969" t="s">
        <v>1560</v>
      </c>
      <c r="C43969" t="s">
        <v>12951</v>
      </c>
      <c r="D43969" t="s">
        <v>13112</v>
      </c>
      <c r="E43969" t="s">
        <v>18801</v>
      </c>
      <c r="F43969" t="s">
        <v>20569</v>
      </c>
      <c r="G43969" t="s">
        <v>21296</v>
      </c>
      <c r="H43969">
        <v>39</v>
      </c>
      <c r="I43969" t="s">
        <v>21308</v>
      </c>
      <c r="J43969" t="s">
        <v>18801</v>
      </c>
      <c r="K43969">
        <v>3</v>
      </c>
      <c r="L43969">
        <v>7.55</v>
      </c>
      <c r="M43969">
        <v>13.53</v>
      </c>
      <c r="N43969">
        <v>22.65</v>
      </c>
      <c r="O43969">
        <v>40.590000000000003</v>
      </c>
      <c r="P43969">
        <v>17.940000000000001</v>
      </c>
      <c r="Q43969">
        <v>0.44</v>
      </c>
      <c r="R43969" t="str" cm="1">
        <f t="array" ref="R43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70" spans="1:18" x14ac:dyDescent="0.3">
      <c r="A43970">
        <v>1089571</v>
      </c>
      <c r="B43970" t="s">
        <v>5861</v>
      </c>
      <c r="C43970" t="s">
        <v>15409</v>
      </c>
      <c r="D43970" t="s">
        <v>18649</v>
      </c>
      <c r="E43970" t="s">
        <v>18801</v>
      </c>
      <c r="F43970" t="s">
        <v>20569</v>
      </c>
      <c r="G43970" t="s">
        <v>21296</v>
      </c>
      <c r="H43970">
        <v>40</v>
      </c>
      <c r="I43970" t="s">
        <v>21306</v>
      </c>
      <c r="J43970" t="s">
        <v>18801</v>
      </c>
      <c r="K43970">
        <v>1</v>
      </c>
      <c r="L43970">
        <v>7.55</v>
      </c>
      <c r="M43970">
        <v>13.53</v>
      </c>
      <c r="N43970">
        <v>7.55</v>
      </c>
      <c r="O43970">
        <v>13.53</v>
      </c>
      <c r="P43970">
        <v>5.98</v>
      </c>
      <c r="Q43970">
        <v>0.44</v>
      </c>
      <c r="R43970" t="str" cm="1">
        <f t="array" ref="R43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71" spans="1:18" x14ac:dyDescent="0.3">
      <c r="A43971">
        <v>1100341</v>
      </c>
      <c r="B43971" t="s">
        <v>2636</v>
      </c>
      <c r="C43971" t="s">
        <v>13665</v>
      </c>
      <c r="D43971" t="s">
        <v>18388</v>
      </c>
      <c r="E43971" t="s">
        <v>18801</v>
      </c>
      <c r="F43971" t="s">
        <v>20570</v>
      </c>
      <c r="G43971" t="s">
        <v>21302</v>
      </c>
      <c r="H43971">
        <v>41</v>
      </c>
      <c r="I43971" t="s">
        <v>21307</v>
      </c>
      <c r="J43971" t="s">
        <v>18801</v>
      </c>
      <c r="K43971">
        <v>1</v>
      </c>
      <c r="L43971">
        <v>7.92</v>
      </c>
      <c r="M43971">
        <v>13.53</v>
      </c>
      <c r="N43971">
        <v>7.92</v>
      </c>
      <c r="O43971">
        <v>13.53</v>
      </c>
      <c r="P43971">
        <v>5.6099999999999994</v>
      </c>
      <c r="Q43971">
        <v>0.41</v>
      </c>
      <c r="R43971" t="str" cm="1">
        <f t="array" ref="R43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72" spans="1:18" x14ac:dyDescent="0.3">
      <c r="A43972">
        <v>1106029</v>
      </c>
      <c r="B43972" t="s">
        <v>1987</v>
      </c>
      <c r="C43972" t="s">
        <v>13250</v>
      </c>
      <c r="D43972" t="s">
        <v>18494</v>
      </c>
      <c r="E43972" t="s">
        <v>18801</v>
      </c>
      <c r="F43972" t="s">
        <v>20569</v>
      </c>
      <c r="G43972" t="s">
        <v>21296</v>
      </c>
      <c r="H43972">
        <v>42</v>
      </c>
      <c r="I43972" t="s">
        <v>21313</v>
      </c>
      <c r="J43972" t="s">
        <v>18801</v>
      </c>
      <c r="K43972">
        <v>3</v>
      </c>
      <c r="L43972">
        <v>7.55</v>
      </c>
      <c r="M43972">
        <v>13.53</v>
      </c>
      <c r="N43972">
        <v>22.65</v>
      </c>
      <c r="O43972">
        <v>40.590000000000003</v>
      </c>
      <c r="P43972">
        <v>17.940000000000001</v>
      </c>
      <c r="Q43972">
        <v>0.44</v>
      </c>
      <c r="R43972" t="str" cm="1">
        <f t="array" ref="R43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73" spans="1:18" x14ac:dyDescent="0.3">
      <c r="A43973">
        <v>1109178</v>
      </c>
      <c r="B43973" t="s">
        <v>3634</v>
      </c>
      <c r="C43973" t="s">
        <v>13936</v>
      </c>
      <c r="D43973" t="s">
        <v>18633</v>
      </c>
      <c r="E43973" t="s">
        <v>18801</v>
      </c>
      <c r="F43973" t="s">
        <v>20569</v>
      </c>
      <c r="G43973" t="s">
        <v>21296</v>
      </c>
      <c r="H43973">
        <v>0</v>
      </c>
      <c r="I43973" t="s">
        <v>21303</v>
      </c>
      <c r="J43973" t="s">
        <v>21303</v>
      </c>
      <c r="K43973">
        <v>3</v>
      </c>
      <c r="L43973">
        <v>7.55</v>
      </c>
      <c r="M43973">
        <v>13.53</v>
      </c>
      <c r="N43973">
        <v>22.65</v>
      </c>
      <c r="O43973">
        <v>40.590000000000003</v>
      </c>
      <c r="P43973">
        <v>17.940000000000001</v>
      </c>
      <c r="Q43973">
        <v>0.44</v>
      </c>
      <c r="R43973" t="str" cm="1">
        <f t="array" ref="R43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74" spans="1:18" x14ac:dyDescent="0.3">
      <c r="A43974">
        <v>1110691</v>
      </c>
      <c r="B43974" t="s">
        <v>4930</v>
      </c>
      <c r="C43974" t="s">
        <v>14915</v>
      </c>
      <c r="D43974" t="s">
        <v>18471</v>
      </c>
      <c r="E43974" t="s">
        <v>18801</v>
      </c>
      <c r="F43974" t="s">
        <v>20570</v>
      </c>
      <c r="G43974" t="s">
        <v>21302</v>
      </c>
      <c r="H43974">
        <v>0</v>
      </c>
      <c r="I43974" t="s">
        <v>21303</v>
      </c>
      <c r="J43974" t="s">
        <v>21303</v>
      </c>
      <c r="K43974">
        <v>8</v>
      </c>
      <c r="L43974">
        <v>7.92</v>
      </c>
      <c r="M43974">
        <v>13.53</v>
      </c>
      <c r="N43974">
        <v>63.36</v>
      </c>
      <c r="O43974">
        <v>108.24</v>
      </c>
      <c r="P43974">
        <v>44.88</v>
      </c>
      <c r="Q43974">
        <v>0.41</v>
      </c>
      <c r="R43974" t="str" cm="1">
        <f t="array" ref="R43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75" spans="1:18" x14ac:dyDescent="0.3">
      <c r="A43975">
        <v>1130928</v>
      </c>
      <c r="B43975" t="s">
        <v>1567</v>
      </c>
      <c r="C43975" t="s">
        <v>12958</v>
      </c>
      <c r="D43975" t="s">
        <v>12166</v>
      </c>
      <c r="E43975" t="s">
        <v>18801</v>
      </c>
      <c r="F43975" t="s">
        <v>20570</v>
      </c>
      <c r="G43975" t="s">
        <v>21302</v>
      </c>
      <c r="H43975">
        <v>38</v>
      </c>
      <c r="I43975" t="s">
        <v>21309</v>
      </c>
      <c r="J43975" t="s">
        <v>18801</v>
      </c>
      <c r="K43975">
        <v>1</v>
      </c>
      <c r="L43975">
        <v>7.92</v>
      </c>
      <c r="M43975">
        <v>13.53</v>
      </c>
      <c r="N43975">
        <v>7.92</v>
      </c>
      <c r="O43975">
        <v>13.53</v>
      </c>
      <c r="P43975">
        <v>5.6099999999999994</v>
      </c>
      <c r="Q43975">
        <v>0.41</v>
      </c>
      <c r="R43975" t="str" cm="1">
        <f t="array" ref="R43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76" spans="1:18" x14ac:dyDescent="0.3">
      <c r="A43976">
        <v>1149206</v>
      </c>
      <c r="B43976" t="s">
        <v>2640</v>
      </c>
      <c r="C43976" t="s">
        <v>13669</v>
      </c>
      <c r="D43976" t="s">
        <v>12166</v>
      </c>
      <c r="E43976" t="s">
        <v>18801</v>
      </c>
      <c r="F43976" t="s">
        <v>20569</v>
      </c>
      <c r="G43976" t="s">
        <v>21296</v>
      </c>
      <c r="H43976">
        <v>37</v>
      </c>
      <c r="I43976" t="s">
        <v>21311</v>
      </c>
      <c r="J43976" t="s">
        <v>18801</v>
      </c>
      <c r="K43976">
        <v>1</v>
      </c>
      <c r="L43976">
        <v>7.55</v>
      </c>
      <c r="M43976">
        <v>13.53</v>
      </c>
      <c r="N43976">
        <v>7.55</v>
      </c>
      <c r="O43976">
        <v>13.53</v>
      </c>
      <c r="P43976">
        <v>5.98</v>
      </c>
      <c r="Q43976">
        <v>0.44</v>
      </c>
      <c r="R43976" t="str" cm="1">
        <f t="array" ref="R43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77" spans="1:18" x14ac:dyDescent="0.3">
      <c r="A43977">
        <v>1150993</v>
      </c>
      <c r="B43977" t="s">
        <v>10962</v>
      </c>
      <c r="C43977" t="s">
        <v>17967</v>
      </c>
      <c r="D43977" t="s">
        <v>18498</v>
      </c>
      <c r="E43977" t="s">
        <v>18801</v>
      </c>
      <c r="F43977" t="s">
        <v>20570</v>
      </c>
      <c r="G43977" t="s">
        <v>21302</v>
      </c>
      <c r="H43977">
        <v>37</v>
      </c>
      <c r="I43977" t="s">
        <v>21311</v>
      </c>
      <c r="J43977" t="s">
        <v>18801</v>
      </c>
      <c r="K43977">
        <v>1</v>
      </c>
      <c r="L43977">
        <v>7.92</v>
      </c>
      <c r="M43977">
        <v>13.53</v>
      </c>
      <c r="N43977">
        <v>7.92</v>
      </c>
      <c r="O43977">
        <v>13.53</v>
      </c>
      <c r="P43977">
        <v>5.6099999999999994</v>
      </c>
      <c r="Q43977">
        <v>0.41</v>
      </c>
      <c r="R43977" t="str" cm="1">
        <f t="array" ref="R43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78" spans="1:18" x14ac:dyDescent="0.3">
      <c r="A43978">
        <v>1165228</v>
      </c>
      <c r="B43978" t="s">
        <v>4148</v>
      </c>
      <c r="C43978" t="s">
        <v>14506</v>
      </c>
      <c r="D43978" t="s">
        <v>12582</v>
      </c>
      <c r="E43978" t="s">
        <v>18801</v>
      </c>
      <c r="F43978" t="s">
        <v>20570</v>
      </c>
      <c r="G43978" t="s">
        <v>21302</v>
      </c>
      <c r="H43978">
        <v>36</v>
      </c>
      <c r="I43978" t="s">
        <v>21310</v>
      </c>
      <c r="J43978" t="s">
        <v>18801</v>
      </c>
      <c r="K43978">
        <v>6</v>
      </c>
      <c r="L43978">
        <v>7.92</v>
      </c>
      <c r="M43978">
        <v>13.53</v>
      </c>
      <c r="N43978">
        <v>47.52</v>
      </c>
      <c r="O43978">
        <v>81.179999999999993</v>
      </c>
      <c r="P43978">
        <v>33.659999999999997</v>
      </c>
      <c r="Q43978">
        <v>0.41</v>
      </c>
      <c r="R43978" t="str" cm="1">
        <f t="array" ref="R43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79" spans="1:18" x14ac:dyDescent="0.3">
      <c r="A43979">
        <v>1165391</v>
      </c>
      <c r="B43979" t="s">
        <v>5731</v>
      </c>
      <c r="C43979" t="s">
        <v>15346</v>
      </c>
      <c r="D43979" t="s">
        <v>18480</v>
      </c>
      <c r="E43979" t="s">
        <v>18801</v>
      </c>
      <c r="F43979" t="s">
        <v>20569</v>
      </c>
      <c r="G43979" t="s">
        <v>21296</v>
      </c>
      <c r="H43979">
        <v>38</v>
      </c>
      <c r="I43979" t="s">
        <v>21309</v>
      </c>
      <c r="J43979" t="s">
        <v>18801</v>
      </c>
      <c r="K43979">
        <v>7</v>
      </c>
      <c r="L43979">
        <v>7.55</v>
      </c>
      <c r="M43979">
        <v>13.53</v>
      </c>
      <c r="N43979">
        <v>52.85</v>
      </c>
      <c r="O43979">
        <v>94.71</v>
      </c>
      <c r="P43979">
        <v>41.859999999999992</v>
      </c>
      <c r="Q43979">
        <v>0.44</v>
      </c>
      <c r="R43979" t="str" cm="1">
        <f t="array" ref="R43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80" spans="1:18" x14ac:dyDescent="0.3">
      <c r="A43980">
        <v>1169932</v>
      </c>
      <c r="B43980" t="s">
        <v>5555</v>
      </c>
      <c r="C43980" t="s">
        <v>12283</v>
      </c>
      <c r="D43980" t="s">
        <v>18738</v>
      </c>
      <c r="E43980" t="s">
        <v>18801</v>
      </c>
      <c r="F43980" t="s">
        <v>20569</v>
      </c>
      <c r="G43980" t="s">
        <v>21296</v>
      </c>
      <c r="H43980">
        <v>36</v>
      </c>
      <c r="I43980" t="s">
        <v>21310</v>
      </c>
      <c r="J43980" t="s">
        <v>18801</v>
      </c>
      <c r="K43980">
        <v>1</v>
      </c>
      <c r="L43980">
        <v>7.55</v>
      </c>
      <c r="M43980">
        <v>13.53</v>
      </c>
      <c r="N43980">
        <v>7.55</v>
      </c>
      <c r="O43980">
        <v>13.53</v>
      </c>
      <c r="P43980">
        <v>5.98</v>
      </c>
      <c r="Q43980">
        <v>0.44</v>
      </c>
      <c r="R43980" t="str" cm="1">
        <f t="array" ref="R43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81" spans="1:18" x14ac:dyDescent="0.3">
      <c r="A43981">
        <v>1184236</v>
      </c>
      <c r="B43981" t="s">
        <v>1994</v>
      </c>
      <c r="C43981" t="s">
        <v>13257</v>
      </c>
      <c r="D43981" t="s">
        <v>18515</v>
      </c>
      <c r="E43981" t="s">
        <v>18801</v>
      </c>
      <c r="F43981" t="s">
        <v>20569</v>
      </c>
      <c r="G43981" t="s">
        <v>21296</v>
      </c>
      <c r="H43981">
        <v>0</v>
      </c>
      <c r="I43981" t="s">
        <v>21303</v>
      </c>
      <c r="J43981" t="s">
        <v>21303</v>
      </c>
      <c r="K43981">
        <v>4</v>
      </c>
      <c r="L43981">
        <v>7.55</v>
      </c>
      <c r="M43981">
        <v>13.53</v>
      </c>
      <c r="N43981">
        <v>30.2</v>
      </c>
      <c r="O43981">
        <v>54.12</v>
      </c>
      <c r="P43981">
        <v>23.92</v>
      </c>
      <c r="Q43981">
        <v>0.44</v>
      </c>
      <c r="R43981" t="str" cm="1">
        <f t="array" ref="R43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82" spans="1:18" x14ac:dyDescent="0.3">
      <c r="A43982">
        <v>1192260</v>
      </c>
      <c r="B43982" t="s">
        <v>3451</v>
      </c>
      <c r="C43982" t="s">
        <v>14120</v>
      </c>
      <c r="D43982" t="s">
        <v>18609</v>
      </c>
      <c r="E43982" t="s">
        <v>18801</v>
      </c>
      <c r="F43982" t="s">
        <v>20569</v>
      </c>
      <c r="G43982" t="s">
        <v>21296</v>
      </c>
      <c r="H43982">
        <v>38</v>
      </c>
      <c r="I43982" t="s">
        <v>21309</v>
      </c>
      <c r="J43982" t="s">
        <v>18801</v>
      </c>
      <c r="K43982">
        <v>9</v>
      </c>
      <c r="L43982">
        <v>7.55</v>
      </c>
      <c r="M43982">
        <v>13.53</v>
      </c>
      <c r="N43982">
        <v>67.95</v>
      </c>
      <c r="O43982">
        <v>121.77</v>
      </c>
      <c r="P43982">
        <v>53.819999999999993</v>
      </c>
      <c r="Q43982">
        <v>0.44</v>
      </c>
      <c r="R43982" t="str" cm="1">
        <f t="array" ref="R43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83" spans="1:18" x14ac:dyDescent="0.3">
      <c r="A43983">
        <v>1217450</v>
      </c>
      <c r="B43983" t="s">
        <v>1237</v>
      </c>
      <c r="C43983" t="s">
        <v>12121</v>
      </c>
      <c r="D43983" t="s">
        <v>18435</v>
      </c>
      <c r="E43983" t="s">
        <v>18802</v>
      </c>
      <c r="F43983" t="s">
        <v>20570</v>
      </c>
      <c r="G43983" t="s">
        <v>21302</v>
      </c>
      <c r="H43983">
        <v>65</v>
      </c>
      <c r="I43983" t="s">
        <v>18537</v>
      </c>
      <c r="J43983" t="s">
        <v>18802</v>
      </c>
      <c r="K43983">
        <v>8</v>
      </c>
      <c r="L43983">
        <v>7.92</v>
      </c>
      <c r="M43983">
        <v>13.53</v>
      </c>
      <c r="N43983">
        <v>63.36</v>
      </c>
      <c r="O43983">
        <v>108.24</v>
      </c>
      <c r="P43983">
        <v>44.88</v>
      </c>
      <c r="Q43983">
        <v>0.41</v>
      </c>
      <c r="R43983" t="str" cm="1">
        <f t="array" ref="R43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84" spans="1:18" x14ac:dyDescent="0.3">
      <c r="A43984">
        <v>1226164</v>
      </c>
      <c r="B43984" t="s">
        <v>7166</v>
      </c>
      <c r="C43984" t="s">
        <v>16119</v>
      </c>
      <c r="D43984" t="s">
        <v>18407</v>
      </c>
      <c r="E43984" t="s">
        <v>18802</v>
      </c>
      <c r="F43984" t="s">
        <v>20569</v>
      </c>
      <c r="G43984" t="s">
        <v>21296</v>
      </c>
      <c r="H43984">
        <v>59</v>
      </c>
      <c r="I43984" t="s">
        <v>18394</v>
      </c>
      <c r="J43984" t="s">
        <v>18802</v>
      </c>
      <c r="K43984">
        <v>2</v>
      </c>
      <c r="L43984">
        <v>7.55</v>
      </c>
      <c r="M43984">
        <v>13.53</v>
      </c>
      <c r="N43984">
        <v>15.1</v>
      </c>
      <c r="O43984">
        <v>27.06</v>
      </c>
      <c r="P43984">
        <v>11.96</v>
      </c>
      <c r="Q43984">
        <v>0.44</v>
      </c>
      <c r="R43984" t="str" cm="1">
        <f t="array" ref="R43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85" spans="1:18" x14ac:dyDescent="0.3">
      <c r="A43985">
        <v>1226395</v>
      </c>
      <c r="B43985" t="s">
        <v>1996</v>
      </c>
      <c r="C43985" t="s">
        <v>13259</v>
      </c>
      <c r="D43985" t="s">
        <v>18436</v>
      </c>
      <c r="E43985" t="s">
        <v>18802</v>
      </c>
      <c r="F43985" t="s">
        <v>20569</v>
      </c>
      <c r="G43985" t="s">
        <v>21296</v>
      </c>
      <c r="H43985">
        <v>45</v>
      </c>
      <c r="I43985" t="s">
        <v>18436</v>
      </c>
      <c r="J43985" t="s">
        <v>18802</v>
      </c>
      <c r="K43985">
        <v>1</v>
      </c>
      <c r="L43985">
        <v>7.55</v>
      </c>
      <c r="M43985">
        <v>13.53</v>
      </c>
      <c r="N43985">
        <v>7.55</v>
      </c>
      <c r="O43985">
        <v>13.53</v>
      </c>
      <c r="P43985">
        <v>5.98</v>
      </c>
      <c r="Q43985">
        <v>0.44</v>
      </c>
      <c r="R43985" t="str" cm="1">
        <f t="array" ref="R43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86" spans="1:18" x14ac:dyDescent="0.3">
      <c r="A43986">
        <v>1234186</v>
      </c>
      <c r="B43986" t="s">
        <v>6416</v>
      </c>
      <c r="C43986" t="s">
        <v>12663</v>
      </c>
      <c r="D43986" t="s">
        <v>18407</v>
      </c>
      <c r="E43986" t="s">
        <v>18802</v>
      </c>
      <c r="F43986" t="s">
        <v>20570</v>
      </c>
      <c r="G43986" t="s">
        <v>21302</v>
      </c>
      <c r="H43986">
        <v>0</v>
      </c>
      <c r="I43986" t="s">
        <v>21303</v>
      </c>
      <c r="J43986" t="s">
        <v>21303</v>
      </c>
      <c r="K43986">
        <v>2</v>
      </c>
      <c r="L43986">
        <v>7.92</v>
      </c>
      <c r="M43986">
        <v>13.53</v>
      </c>
      <c r="N43986">
        <v>15.84</v>
      </c>
      <c r="O43986">
        <v>27.06</v>
      </c>
      <c r="P43986">
        <v>11.22</v>
      </c>
      <c r="Q43986">
        <v>0.41</v>
      </c>
      <c r="R43986" t="str" cm="1">
        <f t="array" ref="R43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87" spans="1:18" x14ac:dyDescent="0.3">
      <c r="A43987">
        <v>1235559</v>
      </c>
      <c r="B43987" t="s">
        <v>5096</v>
      </c>
      <c r="C43987" t="s">
        <v>12255</v>
      </c>
      <c r="D43987" t="s">
        <v>18435</v>
      </c>
      <c r="E43987" t="s">
        <v>18802</v>
      </c>
      <c r="F43987" t="s">
        <v>20570</v>
      </c>
      <c r="G43987" t="s">
        <v>21302</v>
      </c>
      <c r="H43987">
        <v>49</v>
      </c>
      <c r="I43987" t="s">
        <v>18434</v>
      </c>
      <c r="J43987" t="s">
        <v>18802</v>
      </c>
      <c r="K43987">
        <v>6</v>
      </c>
      <c r="L43987">
        <v>7.92</v>
      </c>
      <c r="M43987">
        <v>13.53</v>
      </c>
      <c r="N43987">
        <v>47.52</v>
      </c>
      <c r="O43987">
        <v>81.179999999999993</v>
      </c>
      <c r="P43987">
        <v>33.659999999999997</v>
      </c>
      <c r="Q43987">
        <v>0.41</v>
      </c>
      <c r="R43987" t="str" cm="1">
        <f t="array" ref="R43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88" spans="1:18" x14ac:dyDescent="0.3">
      <c r="A43988">
        <v>1240904</v>
      </c>
      <c r="B43988" t="s">
        <v>1729</v>
      </c>
      <c r="C43988" t="s">
        <v>13072</v>
      </c>
      <c r="D43988" t="s">
        <v>18417</v>
      </c>
      <c r="E43988" t="s">
        <v>18802</v>
      </c>
      <c r="F43988" t="s">
        <v>20569</v>
      </c>
      <c r="G43988" t="s">
        <v>21296</v>
      </c>
      <c r="H43988">
        <v>53</v>
      </c>
      <c r="I43988" t="s">
        <v>18395</v>
      </c>
      <c r="J43988" t="s">
        <v>18802</v>
      </c>
      <c r="K43988">
        <v>3</v>
      </c>
      <c r="L43988">
        <v>7.55</v>
      </c>
      <c r="M43988">
        <v>13.53</v>
      </c>
      <c r="N43988">
        <v>22.65</v>
      </c>
      <c r="O43988">
        <v>40.590000000000003</v>
      </c>
      <c r="P43988">
        <v>17.940000000000001</v>
      </c>
      <c r="Q43988">
        <v>0.44</v>
      </c>
      <c r="R43988" t="str" cm="1">
        <f t="array" ref="R43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89" spans="1:18" x14ac:dyDescent="0.3">
      <c r="A43989">
        <v>1243331</v>
      </c>
      <c r="B43989" t="s">
        <v>6484</v>
      </c>
      <c r="C43989" t="s">
        <v>15017</v>
      </c>
      <c r="D43989" t="s">
        <v>18413</v>
      </c>
      <c r="E43989" t="s">
        <v>18802</v>
      </c>
      <c r="F43989" t="s">
        <v>20570</v>
      </c>
      <c r="G43989" t="s">
        <v>21302</v>
      </c>
      <c r="H43989">
        <v>47</v>
      </c>
      <c r="I43989" t="s">
        <v>18418</v>
      </c>
      <c r="J43989" t="s">
        <v>18802</v>
      </c>
      <c r="K43989">
        <v>1</v>
      </c>
      <c r="L43989">
        <v>7.92</v>
      </c>
      <c r="M43989">
        <v>13.53</v>
      </c>
      <c r="N43989">
        <v>7.92</v>
      </c>
      <c r="O43989">
        <v>13.53</v>
      </c>
      <c r="P43989">
        <v>5.6099999999999994</v>
      </c>
      <c r="Q43989">
        <v>0.41</v>
      </c>
      <c r="R43989" t="str" cm="1">
        <f t="array" ref="R43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90" spans="1:18" x14ac:dyDescent="0.3">
      <c r="A43990">
        <v>1255742</v>
      </c>
      <c r="B43990" t="s">
        <v>5388</v>
      </c>
      <c r="C43990" t="s">
        <v>15152</v>
      </c>
      <c r="D43990" t="s">
        <v>18500</v>
      </c>
      <c r="E43990" t="s">
        <v>18802</v>
      </c>
      <c r="F43990" t="s">
        <v>20569</v>
      </c>
      <c r="G43990" t="s">
        <v>21296</v>
      </c>
      <c r="H43990">
        <v>61</v>
      </c>
      <c r="I43990" t="s">
        <v>18412</v>
      </c>
      <c r="J43990" t="s">
        <v>18802</v>
      </c>
      <c r="K43990">
        <v>1</v>
      </c>
      <c r="L43990">
        <v>7.55</v>
      </c>
      <c r="M43990">
        <v>13.53</v>
      </c>
      <c r="N43990">
        <v>7.55</v>
      </c>
      <c r="O43990">
        <v>13.53</v>
      </c>
      <c r="P43990">
        <v>5.98</v>
      </c>
      <c r="Q43990">
        <v>0.44</v>
      </c>
      <c r="R43990" t="str" cm="1">
        <f t="array" ref="R43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91" spans="1:18" x14ac:dyDescent="0.3">
      <c r="A43991">
        <v>1261718</v>
      </c>
      <c r="B43991" t="s">
        <v>4660</v>
      </c>
      <c r="C43991" t="s">
        <v>11855</v>
      </c>
      <c r="D43991" t="s">
        <v>18396</v>
      </c>
      <c r="E43991" t="s">
        <v>18802</v>
      </c>
      <c r="F43991" t="s">
        <v>20570</v>
      </c>
      <c r="G43991" t="s">
        <v>21302</v>
      </c>
      <c r="H43991">
        <v>59</v>
      </c>
      <c r="I43991" t="s">
        <v>18394</v>
      </c>
      <c r="J43991" t="s">
        <v>18802</v>
      </c>
      <c r="K43991">
        <v>1</v>
      </c>
      <c r="L43991">
        <v>7.92</v>
      </c>
      <c r="M43991">
        <v>13.53</v>
      </c>
      <c r="N43991">
        <v>7.92</v>
      </c>
      <c r="O43991">
        <v>13.53</v>
      </c>
      <c r="P43991">
        <v>5.6099999999999994</v>
      </c>
      <c r="Q43991">
        <v>0.41</v>
      </c>
      <c r="R43991" t="str" cm="1">
        <f t="array" ref="R43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92" spans="1:18" x14ac:dyDescent="0.3">
      <c r="A43992">
        <v>1284640</v>
      </c>
      <c r="B43992" t="s">
        <v>8334</v>
      </c>
      <c r="C43992" t="s">
        <v>12134</v>
      </c>
      <c r="D43992" t="s">
        <v>17337</v>
      </c>
      <c r="E43992" t="s">
        <v>18802</v>
      </c>
      <c r="F43992" t="s">
        <v>20570</v>
      </c>
      <c r="G43992" t="s">
        <v>21302</v>
      </c>
      <c r="H43992">
        <v>61</v>
      </c>
      <c r="I43992" t="s">
        <v>18412</v>
      </c>
      <c r="J43992" t="s">
        <v>18802</v>
      </c>
      <c r="K43992">
        <v>1</v>
      </c>
      <c r="L43992">
        <v>7.92</v>
      </c>
      <c r="M43992">
        <v>13.53</v>
      </c>
      <c r="N43992">
        <v>7.92</v>
      </c>
      <c r="O43992">
        <v>13.53</v>
      </c>
      <c r="P43992">
        <v>5.6099999999999994</v>
      </c>
      <c r="Q43992">
        <v>0.41</v>
      </c>
      <c r="R43992" t="str" cm="1">
        <f t="array" ref="R43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93" spans="1:18" x14ac:dyDescent="0.3">
      <c r="A43993">
        <v>1287333</v>
      </c>
      <c r="B43993" t="s">
        <v>3141</v>
      </c>
      <c r="C43993" t="s">
        <v>13938</v>
      </c>
      <c r="D43993" t="s">
        <v>18408</v>
      </c>
      <c r="E43993" t="s">
        <v>18802</v>
      </c>
      <c r="F43993" t="s">
        <v>20570</v>
      </c>
      <c r="G43993" t="s">
        <v>21302</v>
      </c>
      <c r="H43993">
        <v>53</v>
      </c>
      <c r="I43993" t="s">
        <v>18395</v>
      </c>
      <c r="J43993" t="s">
        <v>18802</v>
      </c>
      <c r="K43993">
        <v>2</v>
      </c>
      <c r="L43993">
        <v>7.92</v>
      </c>
      <c r="M43993">
        <v>13.53</v>
      </c>
      <c r="N43993">
        <v>15.84</v>
      </c>
      <c r="O43993">
        <v>27.06</v>
      </c>
      <c r="P43993">
        <v>11.22</v>
      </c>
      <c r="Q43993">
        <v>0.41</v>
      </c>
      <c r="R43993" t="str" cm="1">
        <f t="array" ref="R43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94" spans="1:18" x14ac:dyDescent="0.3">
      <c r="A43994">
        <v>1294930</v>
      </c>
      <c r="B43994" t="s">
        <v>2828</v>
      </c>
      <c r="C43994" t="s">
        <v>11863</v>
      </c>
      <c r="D43994" t="s">
        <v>18409</v>
      </c>
      <c r="E43994" t="s">
        <v>18802</v>
      </c>
      <c r="F43994" t="s">
        <v>20570</v>
      </c>
      <c r="G43994" t="s">
        <v>21302</v>
      </c>
      <c r="H43994">
        <v>48</v>
      </c>
      <c r="I43994" t="s">
        <v>18419</v>
      </c>
      <c r="J43994" t="s">
        <v>18802</v>
      </c>
      <c r="K43994">
        <v>6</v>
      </c>
      <c r="L43994">
        <v>7.92</v>
      </c>
      <c r="M43994">
        <v>13.53</v>
      </c>
      <c r="N43994">
        <v>47.52</v>
      </c>
      <c r="O43994">
        <v>81.179999999999993</v>
      </c>
      <c r="P43994">
        <v>33.659999999999997</v>
      </c>
      <c r="Q43994">
        <v>0.41</v>
      </c>
      <c r="R43994" t="str" cm="1">
        <f t="array" ref="R43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95" spans="1:18" x14ac:dyDescent="0.3">
      <c r="A43995">
        <v>1303880</v>
      </c>
      <c r="B43995" t="s">
        <v>9417</v>
      </c>
      <c r="C43995" t="s">
        <v>12167</v>
      </c>
      <c r="D43995" t="s">
        <v>18401</v>
      </c>
      <c r="E43995" t="s">
        <v>18802</v>
      </c>
      <c r="F43995" t="s">
        <v>20570</v>
      </c>
      <c r="G43995" t="s">
        <v>21302</v>
      </c>
      <c r="H43995">
        <v>50</v>
      </c>
      <c r="I43995" t="s">
        <v>18401</v>
      </c>
      <c r="J43995" t="s">
        <v>18802</v>
      </c>
      <c r="K43995">
        <v>2</v>
      </c>
      <c r="L43995">
        <v>7.92</v>
      </c>
      <c r="M43995">
        <v>13.53</v>
      </c>
      <c r="N43995">
        <v>15.84</v>
      </c>
      <c r="O43995">
        <v>27.06</v>
      </c>
      <c r="P43995">
        <v>11.22</v>
      </c>
      <c r="Q43995">
        <v>0.41</v>
      </c>
      <c r="R43995" t="str" cm="1">
        <f t="array" ref="R43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96" spans="1:18" x14ac:dyDescent="0.3">
      <c r="A43996">
        <v>1305082</v>
      </c>
      <c r="B43996" t="s">
        <v>1472</v>
      </c>
      <c r="C43996" t="s">
        <v>12173</v>
      </c>
      <c r="D43996" t="s">
        <v>18435</v>
      </c>
      <c r="E43996" t="s">
        <v>18802</v>
      </c>
      <c r="F43996" t="s">
        <v>20569</v>
      </c>
      <c r="G43996" t="s">
        <v>21296</v>
      </c>
      <c r="H43996">
        <v>56</v>
      </c>
      <c r="I43996" t="s">
        <v>18488</v>
      </c>
      <c r="J43996" t="s">
        <v>18802</v>
      </c>
      <c r="K43996">
        <v>4</v>
      </c>
      <c r="L43996">
        <v>7.55</v>
      </c>
      <c r="M43996">
        <v>13.53</v>
      </c>
      <c r="N43996">
        <v>30.2</v>
      </c>
      <c r="O43996">
        <v>54.12</v>
      </c>
      <c r="P43996">
        <v>23.92</v>
      </c>
      <c r="Q43996">
        <v>0.44</v>
      </c>
      <c r="R43996" t="str" cm="1">
        <f t="array" ref="R43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97" spans="1:18" x14ac:dyDescent="0.3">
      <c r="A43997">
        <v>1308993</v>
      </c>
      <c r="B43997" t="s">
        <v>11156</v>
      </c>
      <c r="C43997" t="s">
        <v>11862</v>
      </c>
      <c r="D43997" t="s">
        <v>18408</v>
      </c>
      <c r="E43997" t="s">
        <v>18802</v>
      </c>
      <c r="F43997" t="s">
        <v>20570</v>
      </c>
      <c r="G43997" t="s">
        <v>21302</v>
      </c>
      <c r="H43997">
        <v>64</v>
      </c>
      <c r="I43997" t="s">
        <v>18606</v>
      </c>
      <c r="J43997" t="s">
        <v>18802</v>
      </c>
      <c r="K43997">
        <v>3</v>
      </c>
      <c r="L43997">
        <v>7.92</v>
      </c>
      <c r="M43997">
        <v>13.53</v>
      </c>
      <c r="N43997">
        <v>23.76</v>
      </c>
      <c r="O43997">
        <v>40.590000000000003</v>
      </c>
      <c r="P43997">
        <v>16.829999999999998</v>
      </c>
      <c r="Q43997">
        <v>0.41</v>
      </c>
      <c r="R43997" t="str" cm="1">
        <f t="array" ref="R43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98" spans="1:18" x14ac:dyDescent="0.3">
      <c r="A43998">
        <v>1326610</v>
      </c>
      <c r="B43998" t="s">
        <v>7012</v>
      </c>
      <c r="C43998" t="s">
        <v>11862</v>
      </c>
      <c r="D43998" t="s">
        <v>18408</v>
      </c>
      <c r="E43998" t="s">
        <v>18802</v>
      </c>
      <c r="F43998" t="s">
        <v>20569</v>
      </c>
      <c r="G43998" t="s">
        <v>21296</v>
      </c>
      <c r="H43998">
        <v>47</v>
      </c>
      <c r="I43998" t="s">
        <v>18418</v>
      </c>
      <c r="J43998" t="s">
        <v>18802</v>
      </c>
      <c r="K43998">
        <v>1</v>
      </c>
      <c r="L43998">
        <v>7.55</v>
      </c>
      <c r="M43998">
        <v>13.53</v>
      </c>
      <c r="N43998">
        <v>7.55</v>
      </c>
      <c r="O43998">
        <v>13.53</v>
      </c>
      <c r="P43998">
        <v>5.98</v>
      </c>
      <c r="Q43998">
        <v>0.44</v>
      </c>
      <c r="R43998" t="str" cm="1">
        <f t="array" ref="R43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99" spans="1:18" x14ac:dyDescent="0.3">
      <c r="A43999">
        <v>1336461</v>
      </c>
      <c r="B43999" t="s">
        <v>1371</v>
      </c>
      <c r="C43999" t="s">
        <v>12824</v>
      </c>
      <c r="D43999" t="s">
        <v>18403</v>
      </c>
      <c r="E43999" t="s">
        <v>18802</v>
      </c>
      <c r="F43999" t="s">
        <v>20569</v>
      </c>
      <c r="G43999" t="s">
        <v>21296</v>
      </c>
      <c r="H43999">
        <v>43</v>
      </c>
      <c r="I43999" t="s">
        <v>18575</v>
      </c>
      <c r="J43999" t="s">
        <v>18802</v>
      </c>
      <c r="K43999">
        <v>2</v>
      </c>
      <c r="L43999">
        <v>7.55</v>
      </c>
      <c r="M43999">
        <v>13.53</v>
      </c>
      <c r="N43999">
        <v>15.1</v>
      </c>
      <c r="O43999">
        <v>27.06</v>
      </c>
      <c r="P43999">
        <v>11.96</v>
      </c>
      <c r="Q43999">
        <v>0.44</v>
      </c>
      <c r="R43999" t="str" cm="1">
        <f t="array" ref="R43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00" spans="1:18" x14ac:dyDescent="0.3">
      <c r="A44000">
        <v>1338452</v>
      </c>
      <c r="B44000" t="s">
        <v>7232</v>
      </c>
      <c r="C44000" t="s">
        <v>15017</v>
      </c>
      <c r="D44000" t="s">
        <v>18413</v>
      </c>
      <c r="E44000" t="s">
        <v>18802</v>
      </c>
      <c r="F44000" t="s">
        <v>20569</v>
      </c>
      <c r="G44000" t="s">
        <v>21296</v>
      </c>
      <c r="H44000">
        <v>54</v>
      </c>
      <c r="I44000" t="s">
        <v>18400</v>
      </c>
      <c r="J44000" t="s">
        <v>18802</v>
      </c>
      <c r="K44000">
        <v>4</v>
      </c>
      <c r="L44000">
        <v>7.55</v>
      </c>
      <c r="M44000">
        <v>13.53</v>
      </c>
      <c r="N44000">
        <v>30.2</v>
      </c>
      <c r="O44000">
        <v>54.12</v>
      </c>
      <c r="P44000">
        <v>23.92</v>
      </c>
      <c r="Q44000">
        <v>0.44</v>
      </c>
      <c r="R44000" t="str" cm="1">
        <f t="array" ref="R44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01" spans="1:18" x14ac:dyDescent="0.3">
      <c r="A44001">
        <v>1346496</v>
      </c>
      <c r="B44001" t="s">
        <v>7565</v>
      </c>
      <c r="C44001" t="s">
        <v>16307</v>
      </c>
      <c r="D44001" t="s">
        <v>18399</v>
      </c>
      <c r="E44001" t="s">
        <v>18802</v>
      </c>
      <c r="F44001" t="s">
        <v>20569</v>
      </c>
      <c r="G44001" t="s">
        <v>21296</v>
      </c>
      <c r="H44001">
        <v>50</v>
      </c>
      <c r="I44001" t="s">
        <v>18401</v>
      </c>
      <c r="J44001" t="s">
        <v>18802</v>
      </c>
      <c r="K44001">
        <v>2</v>
      </c>
      <c r="L44001">
        <v>7.55</v>
      </c>
      <c r="M44001">
        <v>13.53</v>
      </c>
      <c r="N44001">
        <v>15.1</v>
      </c>
      <c r="O44001">
        <v>27.06</v>
      </c>
      <c r="P44001">
        <v>11.96</v>
      </c>
      <c r="Q44001">
        <v>0.44</v>
      </c>
      <c r="R44001" t="str" cm="1">
        <f t="array" ref="R44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02" spans="1:18" x14ac:dyDescent="0.3">
      <c r="A44002">
        <v>1356668</v>
      </c>
      <c r="B44002" t="s">
        <v>2275</v>
      </c>
      <c r="C44002" t="s">
        <v>13440</v>
      </c>
      <c r="D44002" t="s">
        <v>18464</v>
      </c>
      <c r="E44002" t="s">
        <v>18802</v>
      </c>
      <c r="F44002" t="s">
        <v>20570</v>
      </c>
      <c r="G44002" t="s">
        <v>21302</v>
      </c>
      <c r="H44002">
        <v>43</v>
      </c>
      <c r="I44002" t="s">
        <v>18575</v>
      </c>
      <c r="J44002" t="s">
        <v>18802</v>
      </c>
      <c r="K44002">
        <v>1</v>
      </c>
      <c r="L44002">
        <v>7.92</v>
      </c>
      <c r="M44002">
        <v>13.53</v>
      </c>
      <c r="N44002">
        <v>7.92</v>
      </c>
      <c r="O44002">
        <v>13.53</v>
      </c>
      <c r="P44002">
        <v>5.6099999999999994</v>
      </c>
      <c r="Q44002">
        <v>0.41</v>
      </c>
      <c r="R44002" t="str" cm="1">
        <f t="array" ref="R44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03" spans="1:18" x14ac:dyDescent="0.3">
      <c r="A44003">
        <v>1368025</v>
      </c>
      <c r="B44003" t="s">
        <v>2009</v>
      </c>
      <c r="C44003" t="s">
        <v>13265</v>
      </c>
      <c r="D44003" t="s">
        <v>18411</v>
      </c>
      <c r="E44003" t="s">
        <v>18802</v>
      </c>
      <c r="F44003" t="s">
        <v>20569</v>
      </c>
      <c r="G44003" t="s">
        <v>21296</v>
      </c>
      <c r="H44003">
        <v>44</v>
      </c>
      <c r="I44003" t="s">
        <v>18411</v>
      </c>
      <c r="J44003" t="s">
        <v>18802</v>
      </c>
      <c r="K44003">
        <v>2</v>
      </c>
      <c r="L44003">
        <v>7.55</v>
      </c>
      <c r="M44003">
        <v>13.53</v>
      </c>
      <c r="N44003">
        <v>15.1</v>
      </c>
      <c r="O44003">
        <v>27.06</v>
      </c>
      <c r="P44003">
        <v>11.96</v>
      </c>
      <c r="Q44003">
        <v>0.44</v>
      </c>
      <c r="R44003" t="str" cm="1">
        <f t="array" ref="R44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04" spans="1:18" x14ac:dyDescent="0.3">
      <c r="A44004">
        <v>1371642</v>
      </c>
      <c r="B44004" t="s">
        <v>2430</v>
      </c>
      <c r="C44004" t="s">
        <v>13537</v>
      </c>
      <c r="D44004" t="s">
        <v>18408</v>
      </c>
      <c r="E44004" t="s">
        <v>18802</v>
      </c>
      <c r="F44004" t="s">
        <v>20569</v>
      </c>
      <c r="G44004" t="s">
        <v>21296</v>
      </c>
      <c r="H44004">
        <v>51</v>
      </c>
      <c r="I44004" t="s">
        <v>18462</v>
      </c>
      <c r="J44004" t="s">
        <v>18802</v>
      </c>
      <c r="K44004">
        <v>1</v>
      </c>
      <c r="L44004">
        <v>7.55</v>
      </c>
      <c r="M44004">
        <v>13.53</v>
      </c>
      <c r="N44004">
        <v>7.55</v>
      </c>
      <c r="O44004">
        <v>13.53</v>
      </c>
      <c r="P44004">
        <v>5.98</v>
      </c>
      <c r="Q44004">
        <v>0.44</v>
      </c>
      <c r="R44004" t="str" cm="1">
        <f t="array" ref="R44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05" spans="1:18" x14ac:dyDescent="0.3">
      <c r="A44005">
        <v>1389079</v>
      </c>
      <c r="B44005" t="s">
        <v>9998</v>
      </c>
      <c r="C44005" t="s">
        <v>12043</v>
      </c>
      <c r="D44005" t="s">
        <v>18460</v>
      </c>
      <c r="E44005" t="s">
        <v>18802</v>
      </c>
      <c r="F44005" t="s">
        <v>20570</v>
      </c>
      <c r="G44005" t="s">
        <v>21302</v>
      </c>
      <c r="H44005">
        <v>0</v>
      </c>
      <c r="I44005" t="s">
        <v>21303</v>
      </c>
      <c r="J44005" t="s">
        <v>21303</v>
      </c>
      <c r="K44005">
        <v>1</v>
      </c>
      <c r="L44005">
        <v>7.92</v>
      </c>
      <c r="M44005">
        <v>13.53</v>
      </c>
      <c r="N44005">
        <v>7.92</v>
      </c>
      <c r="O44005">
        <v>13.53</v>
      </c>
      <c r="P44005">
        <v>5.6099999999999994</v>
      </c>
      <c r="Q44005">
        <v>0.41</v>
      </c>
      <c r="R44005" t="str" cm="1">
        <f t="array" ref="R44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06" spans="1:18" x14ac:dyDescent="0.3">
      <c r="A44006">
        <v>1389511</v>
      </c>
      <c r="B44006" t="s">
        <v>5162</v>
      </c>
      <c r="C44006" t="s">
        <v>12056</v>
      </c>
      <c r="D44006" t="s">
        <v>18406</v>
      </c>
      <c r="E44006" t="s">
        <v>18802</v>
      </c>
      <c r="F44006" t="s">
        <v>20569</v>
      </c>
      <c r="G44006" t="s">
        <v>21296</v>
      </c>
      <c r="H44006">
        <v>61</v>
      </c>
      <c r="I44006" t="s">
        <v>18412</v>
      </c>
      <c r="J44006" t="s">
        <v>18802</v>
      </c>
      <c r="K44006">
        <v>9</v>
      </c>
      <c r="L44006">
        <v>7.55</v>
      </c>
      <c r="M44006">
        <v>13.53</v>
      </c>
      <c r="N44006">
        <v>67.95</v>
      </c>
      <c r="O44006">
        <v>121.77</v>
      </c>
      <c r="P44006">
        <v>53.819999999999993</v>
      </c>
      <c r="Q44006">
        <v>0.44</v>
      </c>
      <c r="R44006" t="str" cm="1">
        <f t="array" ref="R44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07" spans="1:18" x14ac:dyDescent="0.3">
      <c r="A44007">
        <v>1392941</v>
      </c>
      <c r="B44007" t="s">
        <v>794</v>
      </c>
      <c r="C44007" t="s">
        <v>12433</v>
      </c>
      <c r="D44007" t="s">
        <v>18435</v>
      </c>
      <c r="E44007" t="s">
        <v>18802</v>
      </c>
      <c r="F44007" t="s">
        <v>20570</v>
      </c>
      <c r="G44007" t="s">
        <v>21302</v>
      </c>
      <c r="H44007">
        <v>53</v>
      </c>
      <c r="I44007" t="s">
        <v>18395</v>
      </c>
      <c r="J44007" t="s">
        <v>18802</v>
      </c>
      <c r="K44007">
        <v>3</v>
      </c>
      <c r="L44007">
        <v>7.92</v>
      </c>
      <c r="M44007">
        <v>13.53</v>
      </c>
      <c r="N44007">
        <v>23.76</v>
      </c>
      <c r="O44007">
        <v>40.590000000000003</v>
      </c>
      <c r="P44007">
        <v>16.829999999999998</v>
      </c>
      <c r="Q44007">
        <v>0.41</v>
      </c>
      <c r="R44007" t="str" cm="1">
        <f t="array" ref="R44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08" spans="1:18" x14ac:dyDescent="0.3">
      <c r="A44008">
        <v>1406178</v>
      </c>
      <c r="B44008" t="s">
        <v>9230</v>
      </c>
      <c r="C44008" t="s">
        <v>12060</v>
      </c>
      <c r="D44008" t="s">
        <v>17337</v>
      </c>
      <c r="E44008" t="s">
        <v>18802</v>
      </c>
      <c r="F44008" t="s">
        <v>20570</v>
      </c>
      <c r="G44008" t="s">
        <v>21302</v>
      </c>
      <c r="H44008">
        <v>66</v>
      </c>
      <c r="I44008" t="s">
        <v>15121</v>
      </c>
      <c r="J44008" t="s">
        <v>18802</v>
      </c>
      <c r="K44008">
        <v>1</v>
      </c>
      <c r="L44008">
        <v>7.92</v>
      </c>
      <c r="M44008">
        <v>13.53</v>
      </c>
      <c r="N44008">
        <v>7.92</v>
      </c>
      <c r="O44008">
        <v>13.53</v>
      </c>
      <c r="P44008">
        <v>5.6099999999999994</v>
      </c>
      <c r="Q44008">
        <v>0.41</v>
      </c>
      <c r="R44008" t="str" cm="1">
        <f t="array" ref="R44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09" spans="1:18" x14ac:dyDescent="0.3">
      <c r="A44009">
        <v>1415483</v>
      </c>
      <c r="B44009" t="s">
        <v>7483</v>
      </c>
      <c r="C44009" t="s">
        <v>11885</v>
      </c>
      <c r="D44009" t="s">
        <v>18407</v>
      </c>
      <c r="E44009" t="s">
        <v>18802</v>
      </c>
      <c r="F44009" t="s">
        <v>20570</v>
      </c>
      <c r="G44009" t="s">
        <v>21302</v>
      </c>
      <c r="H44009">
        <v>56</v>
      </c>
      <c r="I44009" t="s">
        <v>18488</v>
      </c>
      <c r="J44009" t="s">
        <v>18802</v>
      </c>
      <c r="K44009">
        <v>2</v>
      </c>
      <c r="L44009">
        <v>7.92</v>
      </c>
      <c r="M44009">
        <v>13.53</v>
      </c>
      <c r="N44009">
        <v>15.84</v>
      </c>
      <c r="O44009">
        <v>27.06</v>
      </c>
      <c r="P44009">
        <v>11.22</v>
      </c>
      <c r="Q44009">
        <v>0.41</v>
      </c>
      <c r="R44009" t="str" cm="1">
        <f t="array" ref="R44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10" spans="1:18" x14ac:dyDescent="0.3">
      <c r="A44010">
        <v>1416469</v>
      </c>
      <c r="B44010" t="s">
        <v>6076</v>
      </c>
      <c r="C44010" t="s">
        <v>13381</v>
      </c>
      <c r="D44010" t="s">
        <v>18418</v>
      </c>
      <c r="E44010" t="s">
        <v>18802</v>
      </c>
      <c r="F44010" t="s">
        <v>20570</v>
      </c>
      <c r="G44010" t="s">
        <v>21302</v>
      </c>
      <c r="H44010">
        <v>47</v>
      </c>
      <c r="I44010" t="s">
        <v>18418</v>
      </c>
      <c r="J44010" t="s">
        <v>18802</v>
      </c>
      <c r="K44010">
        <v>5</v>
      </c>
      <c r="L44010">
        <v>7.92</v>
      </c>
      <c r="M44010">
        <v>13.53</v>
      </c>
      <c r="N44010">
        <v>39.6</v>
      </c>
      <c r="O44010">
        <v>67.649999999999991</v>
      </c>
      <c r="P44010">
        <v>28.04999999999999</v>
      </c>
      <c r="Q44010">
        <v>0.41</v>
      </c>
      <c r="R44010" t="str" cm="1">
        <f t="array" ref="R44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11" spans="1:18" x14ac:dyDescent="0.3">
      <c r="A44011">
        <v>1422569</v>
      </c>
      <c r="B44011" t="s">
        <v>1735</v>
      </c>
      <c r="C44011" t="s">
        <v>13074</v>
      </c>
      <c r="D44011" t="s">
        <v>11870</v>
      </c>
      <c r="E44011" t="s">
        <v>18802</v>
      </c>
      <c r="F44011" t="s">
        <v>20569</v>
      </c>
      <c r="G44011" t="s">
        <v>21296</v>
      </c>
      <c r="H44011">
        <v>61</v>
      </c>
      <c r="I44011" t="s">
        <v>18412</v>
      </c>
      <c r="J44011" t="s">
        <v>18802</v>
      </c>
      <c r="K44011">
        <v>2</v>
      </c>
      <c r="L44011">
        <v>7.55</v>
      </c>
      <c r="M44011">
        <v>13.53</v>
      </c>
      <c r="N44011">
        <v>15.1</v>
      </c>
      <c r="O44011">
        <v>27.06</v>
      </c>
      <c r="P44011">
        <v>11.96</v>
      </c>
      <c r="Q44011">
        <v>0.44</v>
      </c>
      <c r="R44011" t="str" cm="1">
        <f t="array" ref="R44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12" spans="1:18" x14ac:dyDescent="0.3">
      <c r="A44012">
        <v>1423836</v>
      </c>
      <c r="B44012" t="s">
        <v>2015</v>
      </c>
      <c r="C44012" t="s">
        <v>12657</v>
      </c>
      <c r="D44012" t="s">
        <v>16979</v>
      </c>
      <c r="E44012" t="s">
        <v>18802</v>
      </c>
      <c r="F44012" t="s">
        <v>20569</v>
      </c>
      <c r="G44012" t="s">
        <v>21296</v>
      </c>
      <c r="H44012">
        <v>63</v>
      </c>
      <c r="I44012" t="s">
        <v>18414</v>
      </c>
      <c r="J44012" t="s">
        <v>18802</v>
      </c>
      <c r="K44012">
        <v>2</v>
      </c>
      <c r="L44012">
        <v>7.55</v>
      </c>
      <c r="M44012">
        <v>13.53</v>
      </c>
      <c r="N44012">
        <v>15.1</v>
      </c>
      <c r="O44012">
        <v>27.06</v>
      </c>
      <c r="P44012">
        <v>11.96</v>
      </c>
      <c r="Q44012">
        <v>0.44</v>
      </c>
      <c r="R44012" t="str" cm="1">
        <f t="array" ref="R44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13" spans="1:18" x14ac:dyDescent="0.3">
      <c r="A44013">
        <v>1430321</v>
      </c>
      <c r="B44013" t="s">
        <v>336</v>
      </c>
      <c r="C44013" t="s">
        <v>12089</v>
      </c>
      <c r="D44013" t="s">
        <v>11870</v>
      </c>
      <c r="E44013" t="s">
        <v>18802</v>
      </c>
      <c r="F44013" t="s">
        <v>20570</v>
      </c>
      <c r="G44013" t="s">
        <v>21302</v>
      </c>
      <c r="H44013">
        <v>66</v>
      </c>
      <c r="I44013" t="s">
        <v>15121</v>
      </c>
      <c r="J44013" t="s">
        <v>18802</v>
      </c>
      <c r="K44013">
        <v>4</v>
      </c>
      <c r="L44013">
        <v>7.92</v>
      </c>
      <c r="M44013">
        <v>13.53</v>
      </c>
      <c r="N44013">
        <v>31.68</v>
      </c>
      <c r="O44013">
        <v>54.12</v>
      </c>
      <c r="P44013">
        <v>22.44</v>
      </c>
      <c r="Q44013">
        <v>0.41</v>
      </c>
      <c r="R44013" t="str" cm="1">
        <f t="array" ref="R44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14" spans="1:18" x14ac:dyDescent="0.3">
      <c r="A44014">
        <v>1442911</v>
      </c>
      <c r="B44014" t="s">
        <v>10729</v>
      </c>
      <c r="C44014" t="s">
        <v>17857</v>
      </c>
      <c r="D44014" t="s">
        <v>18406</v>
      </c>
      <c r="E44014" t="s">
        <v>18802</v>
      </c>
      <c r="F44014" t="s">
        <v>20569</v>
      </c>
      <c r="G44014" t="s">
        <v>21296</v>
      </c>
      <c r="H44014">
        <v>63</v>
      </c>
      <c r="I44014" t="s">
        <v>18414</v>
      </c>
      <c r="J44014" t="s">
        <v>18802</v>
      </c>
      <c r="K44014">
        <v>2</v>
      </c>
      <c r="L44014">
        <v>7.55</v>
      </c>
      <c r="M44014">
        <v>13.53</v>
      </c>
      <c r="N44014">
        <v>15.1</v>
      </c>
      <c r="O44014">
        <v>27.06</v>
      </c>
      <c r="P44014">
        <v>11.96</v>
      </c>
      <c r="Q44014">
        <v>0.44</v>
      </c>
      <c r="R44014" t="str" cm="1">
        <f t="array" ref="R44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15" spans="1:18" x14ac:dyDescent="0.3">
      <c r="A44015">
        <v>1448616</v>
      </c>
      <c r="B44015" t="s">
        <v>9981</v>
      </c>
      <c r="C44015" t="s">
        <v>13772</v>
      </c>
      <c r="D44015" t="s">
        <v>18397</v>
      </c>
      <c r="E44015" t="s">
        <v>18802</v>
      </c>
      <c r="F44015" t="s">
        <v>20570</v>
      </c>
      <c r="G44015" t="s">
        <v>21302</v>
      </c>
      <c r="H44015">
        <v>0</v>
      </c>
      <c r="I44015" t="s">
        <v>21303</v>
      </c>
      <c r="J44015" t="s">
        <v>21303</v>
      </c>
      <c r="K44015">
        <v>7</v>
      </c>
      <c r="L44015">
        <v>7.92</v>
      </c>
      <c r="M44015">
        <v>13.53</v>
      </c>
      <c r="N44015">
        <v>55.44</v>
      </c>
      <c r="O44015">
        <v>94.71</v>
      </c>
      <c r="P44015">
        <v>39.270000000000003</v>
      </c>
      <c r="Q44015">
        <v>0.41</v>
      </c>
      <c r="R44015" t="str" cm="1">
        <f t="array" ref="R44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16" spans="1:18" x14ac:dyDescent="0.3">
      <c r="A44016">
        <v>1452039</v>
      </c>
      <c r="B44016" t="s">
        <v>2844</v>
      </c>
      <c r="C44016" t="s">
        <v>12462</v>
      </c>
      <c r="D44016" t="s">
        <v>15811</v>
      </c>
      <c r="E44016" t="s">
        <v>18802</v>
      </c>
      <c r="F44016" t="s">
        <v>20570</v>
      </c>
      <c r="G44016" t="s">
        <v>21302</v>
      </c>
      <c r="H44016">
        <v>55</v>
      </c>
      <c r="I44016" t="s">
        <v>15811</v>
      </c>
      <c r="J44016" t="s">
        <v>18802</v>
      </c>
      <c r="K44016">
        <v>3</v>
      </c>
      <c r="L44016">
        <v>7.92</v>
      </c>
      <c r="M44016">
        <v>13.53</v>
      </c>
      <c r="N44016">
        <v>23.76</v>
      </c>
      <c r="O44016">
        <v>40.590000000000003</v>
      </c>
      <c r="P44016">
        <v>16.829999999999998</v>
      </c>
      <c r="Q44016">
        <v>0.41</v>
      </c>
      <c r="R44016" t="str" cm="1">
        <f t="array" ref="R44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17" spans="1:18" x14ac:dyDescent="0.3">
      <c r="A44017">
        <v>1456404</v>
      </c>
      <c r="B44017" t="s">
        <v>5305</v>
      </c>
      <c r="C44017" t="s">
        <v>15108</v>
      </c>
      <c r="D44017" t="s">
        <v>18398</v>
      </c>
      <c r="E44017" t="s">
        <v>18802</v>
      </c>
      <c r="F44017" t="s">
        <v>20570</v>
      </c>
      <c r="G44017" t="s">
        <v>21302</v>
      </c>
      <c r="H44017">
        <v>53</v>
      </c>
      <c r="I44017" t="s">
        <v>18395</v>
      </c>
      <c r="J44017" t="s">
        <v>18802</v>
      </c>
      <c r="K44017">
        <v>6</v>
      </c>
      <c r="L44017">
        <v>7.92</v>
      </c>
      <c r="M44017">
        <v>13.53</v>
      </c>
      <c r="N44017">
        <v>47.52</v>
      </c>
      <c r="O44017">
        <v>81.179999999999993</v>
      </c>
      <c r="P44017">
        <v>33.659999999999997</v>
      </c>
      <c r="Q44017">
        <v>0.41</v>
      </c>
      <c r="R44017" t="str" cm="1">
        <f t="array" ref="R44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18" spans="1:18" x14ac:dyDescent="0.3">
      <c r="A44018">
        <v>1458301</v>
      </c>
      <c r="B44018" t="s">
        <v>4802</v>
      </c>
      <c r="C44018" t="s">
        <v>11880</v>
      </c>
      <c r="D44018" t="s">
        <v>18416</v>
      </c>
      <c r="E44018" t="s">
        <v>18802</v>
      </c>
      <c r="F44018" t="s">
        <v>20570</v>
      </c>
      <c r="G44018" t="s">
        <v>21302</v>
      </c>
      <c r="H44018">
        <v>48</v>
      </c>
      <c r="I44018" t="s">
        <v>18419</v>
      </c>
      <c r="J44018" t="s">
        <v>18802</v>
      </c>
      <c r="K44018">
        <v>1</v>
      </c>
      <c r="L44018">
        <v>7.92</v>
      </c>
      <c r="M44018">
        <v>13.53</v>
      </c>
      <c r="N44018">
        <v>7.92</v>
      </c>
      <c r="O44018">
        <v>13.53</v>
      </c>
      <c r="P44018">
        <v>5.6099999999999994</v>
      </c>
      <c r="Q44018">
        <v>0.41</v>
      </c>
      <c r="R44018" t="str" cm="1">
        <f t="array" ref="R44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19" spans="1:18" x14ac:dyDescent="0.3">
      <c r="A44019">
        <v>1458590</v>
      </c>
      <c r="B44019" t="s">
        <v>3886</v>
      </c>
      <c r="C44019" t="s">
        <v>12702</v>
      </c>
      <c r="D44019" t="s">
        <v>18500</v>
      </c>
      <c r="E44019" t="s">
        <v>18802</v>
      </c>
      <c r="F44019" t="s">
        <v>20569</v>
      </c>
      <c r="G44019" t="s">
        <v>21296</v>
      </c>
      <c r="H44019">
        <v>51</v>
      </c>
      <c r="I44019" t="s">
        <v>18462</v>
      </c>
      <c r="J44019" t="s">
        <v>18802</v>
      </c>
      <c r="K44019">
        <v>4</v>
      </c>
      <c r="L44019">
        <v>7.55</v>
      </c>
      <c r="M44019">
        <v>13.53</v>
      </c>
      <c r="N44019">
        <v>30.2</v>
      </c>
      <c r="O44019">
        <v>54.12</v>
      </c>
      <c r="P44019">
        <v>23.92</v>
      </c>
      <c r="Q44019">
        <v>0.44</v>
      </c>
      <c r="R44019" t="str" cm="1">
        <f t="array" ref="R44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20" spans="1:18" x14ac:dyDescent="0.3">
      <c r="A44020">
        <v>1460501</v>
      </c>
      <c r="B44020" t="s">
        <v>1249</v>
      </c>
      <c r="C44020" t="s">
        <v>12033</v>
      </c>
      <c r="D44020" t="s">
        <v>18413</v>
      </c>
      <c r="E44020" t="s">
        <v>18802</v>
      </c>
      <c r="F44020" t="s">
        <v>20570</v>
      </c>
      <c r="G44020" t="s">
        <v>21302</v>
      </c>
      <c r="H44020">
        <v>55</v>
      </c>
      <c r="I44020" t="s">
        <v>15811</v>
      </c>
      <c r="J44020" t="s">
        <v>18802</v>
      </c>
      <c r="K44020">
        <v>2</v>
      </c>
      <c r="L44020">
        <v>7.92</v>
      </c>
      <c r="M44020">
        <v>13.53</v>
      </c>
      <c r="N44020">
        <v>15.84</v>
      </c>
      <c r="O44020">
        <v>27.06</v>
      </c>
      <c r="P44020">
        <v>11.22</v>
      </c>
      <c r="Q44020">
        <v>0.41</v>
      </c>
      <c r="R44020" t="str" cm="1">
        <f t="array" ref="R44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21" spans="1:18" x14ac:dyDescent="0.3">
      <c r="A44021">
        <v>1468248</v>
      </c>
      <c r="B44021" t="s">
        <v>813</v>
      </c>
      <c r="C44021" t="s">
        <v>11932</v>
      </c>
      <c r="D44021" t="s">
        <v>18396</v>
      </c>
      <c r="E44021" t="s">
        <v>18802</v>
      </c>
      <c r="F44021" t="s">
        <v>20570</v>
      </c>
      <c r="G44021" t="s">
        <v>21302</v>
      </c>
      <c r="H44021">
        <v>56</v>
      </c>
      <c r="I44021" t="s">
        <v>18488</v>
      </c>
      <c r="J44021" t="s">
        <v>18802</v>
      </c>
      <c r="K44021">
        <v>5</v>
      </c>
      <c r="L44021">
        <v>7.92</v>
      </c>
      <c r="M44021">
        <v>13.53</v>
      </c>
      <c r="N44021">
        <v>39.6</v>
      </c>
      <c r="O44021">
        <v>67.649999999999991</v>
      </c>
      <c r="P44021">
        <v>28.04999999999999</v>
      </c>
      <c r="Q44021">
        <v>0.41</v>
      </c>
      <c r="R44021" t="str" cm="1">
        <f t="array" ref="R44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22" spans="1:18" x14ac:dyDescent="0.3">
      <c r="A44022">
        <v>1471304</v>
      </c>
      <c r="B44022" t="s">
        <v>3644</v>
      </c>
      <c r="C44022" t="s">
        <v>14214</v>
      </c>
      <c r="D44022" t="s">
        <v>18414</v>
      </c>
      <c r="E44022" t="s">
        <v>18802</v>
      </c>
      <c r="F44022" t="s">
        <v>20569</v>
      </c>
      <c r="G44022" t="s">
        <v>21296</v>
      </c>
      <c r="H44022">
        <v>0</v>
      </c>
      <c r="I44022" t="s">
        <v>21303</v>
      </c>
      <c r="J44022" t="s">
        <v>21303</v>
      </c>
      <c r="K44022">
        <v>3</v>
      </c>
      <c r="L44022">
        <v>7.55</v>
      </c>
      <c r="M44022">
        <v>13.53</v>
      </c>
      <c r="N44022">
        <v>22.65</v>
      </c>
      <c r="O44022">
        <v>40.590000000000003</v>
      </c>
      <c r="P44022">
        <v>17.940000000000001</v>
      </c>
      <c r="Q44022">
        <v>0.44</v>
      </c>
      <c r="R44022" t="str" cm="1">
        <f t="array" ref="R44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23" spans="1:18" x14ac:dyDescent="0.3">
      <c r="A44023">
        <v>1484561</v>
      </c>
      <c r="B44023" t="s">
        <v>2849</v>
      </c>
      <c r="C44023" t="s">
        <v>13491</v>
      </c>
      <c r="D44023" t="s">
        <v>18396</v>
      </c>
      <c r="E44023" t="s">
        <v>18802</v>
      </c>
      <c r="F44023" t="s">
        <v>20569</v>
      </c>
      <c r="G44023" t="s">
        <v>21296</v>
      </c>
      <c r="H44023">
        <v>57</v>
      </c>
      <c r="I44023" t="s">
        <v>18463</v>
      </c>
      <c r="J44023" t="s">
        <v>18802</v>
      </c>
      <c r="K44023">
        <v>3</v>
      </c>
      <c r="L44023">
        <v>7.55</v>
      </c>
      <c r="M44023">
        <v>13.53</v>
      </c>
      <c r="N44023">
        <v>22.65</v>
      </c>
      <c r="O44023">
        <v>40.590000000000003</v>
      </c>
      <c r="P44023">
        <v>17.940000000000001</v>
      </c>
      <c r="Q44023">
        <v>0.44</v>
      </c>
      <c r="R44023" t="str" cm="1">
        <f t="array" ref="R44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24" spans="1:18" x14ac:dyDescent="0.3">
      <c r="A44024">
        <v>1492176</v>
      </c>
      <c r="B44024" t="s">
        <v>1131</v>
      </c>
      <c r="C44024" t="s">
        <v>12668</v>
      </c>
      <c r="D44024" t="s">
        <v>18434</v>
      </c>
      <c r="E44024" t="s">
        <v>18802</v>
      </c>
      <c r="F44024" t="s">
        <v>20569</v>
      </c>
      <c r="G44024" t="s">
        <v>21296</v>
      </c>
      <c r="H44024">
        <v>0</v>
      </c>
      <c r="I44024" t="s">
        <v>21303</v>
      </c>
      <c r="J44024" t="s">
        <v>21303</v>
      </c>
      <c r="K44024">
        <v>1</v>
      </c>
      <c r="L44024">
        <v>7.55</v>
      </c>
      <c r="M44024">
        <v>13.53</v>
      </c>
      <c r="N44024">
        <v>7.55</v>
      </c>
      <c r="O44024">
        <v>13.53</v>
      </c>
      <c r="P44024">
        <v>5.98</v>
      </c>
      <c r="Q44024">
        <v>0.44</v>
      </c>
      <c r="R44024" t="str" cm="1">
        <f t="array" ref="R44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25" spans="1:18" x14ac:dyDescent="0.3">
      <c r="A44025">
        <v>1512274</v>
      </c>
      <c r="B44025" t="s">
        <v>4469</v>
      </c>
      <c r="C44025" t="s">
        <v>14676</v>
      </c>
      <c r="D44025" t="s">
        <v>18398</v>
      </c>
      <c r="E44025" t="s">
        <v>18802</v>
      </c>
      <c r="F44025" t="s">
        <v>20569</v>
      </c>
      <c r="G44025" t="s">
        <v>21296</v>
      </c>
      <c r="H44025">
        <v>54</v>
      </c>
      <c r="I44025" t="s">
        <v>18400</v>
      </c>
      <c r="J44025" t="s">
        <v>18802</v>
      </c>
      <c r="K44025">
        <v>7</v>
      </c>
      <c r="L44025">
        <v>7.55</v>
      </c>
      <c r="M44025">
        <v>13.53</v>
      </c>
      <c r="N44025">
        <v>52.85</v>
      </c>
      <c r="O44025">
        <v>94.71</v>
      </c>
      <c r="P44025">
        <v>41.859999999999992</v>
      </c>
      <c r="Q44025">
        <v>0.44</v>
      </c>
      <c r="R44025" t="str" cm="1">
        <f t="array" ref="R44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26" spans="1:18" x14ac:dyDescent="0.3">
      <c r="A44026">
        <v>1515615</v>
      </c>
      <c r="B44026" t="s">
        <v>5398</v>
      </c>
      <c r="C44026" t="s">
        <v>15157</v>
      </c>
      <c r="D44026" t="s">
        <v>18401</v>
      </c>
      <c r="E44026" t="s">
        <v>18802</v>
      </c>
      <c r="F44026" t="s">
        <v>20569</v>
      </c>
      <c r="G44026" t="s">
        <v>21296</v>
      </c>
      <c r="H44026">
        <v>50</v>
      </c>
      <c r="I44026" t="s">
        <v>18401</v>
      </c>
      <c r="J44026" t="s">
        <v>18802</v>
      </c>
      <c r="K44026">
        <v>2</v>
      </c>
      <c r="L44026">
        <v>7.55</v>
      </c>
      <c r="M44026">
        <v>13.53</v>
      </c>
      <c r="N44026">
        <v>15.1</v>
      </c>
      <c r="O44026">
        <v>27.06</v>
      </c>
      <c r="P44026">
        <v>11.96</v>
      </c>
      <c r="Q44026">
        <v>0.44</v>
      </c>
      <c r="R44026" t="str" cm="1">
        <f t="array" ref="R44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27" spans="1:18" x14ac:dyDescent="0.3">
      <c r="A44027">
        <v>1526098</v>
      </c>
      <c r="B44027" t="s">
        <v>3302</v>
      </c>
      <c r="C44027" t="s">
        <v>12043</v>
      </c>
      <c r="D44027" t="s">
        <v>18460</v>
      </c>
      <c r="E44027" t="s">
        <v>18802</v>
      </c>
      <c r="F44027" t="s">
        <v>20569</v>
      </c>
      <c r="G44027" t="s">
        <v>21296</v>
      </c>
      <c r="H44027">
        <v>49</v>
      </c>
      <c r="I44027" t="s">
        <v>18434</v>
      </c>
      <c r="J44027" t="s">
        <v>18802</v>
      </c>
      <c r="K44027">
        <v>2</v>
      </c>
      <c r="L44027">
        <v>7.55</v>
      </c>
      <c r="M44027">
        <v>13.53</v>
      </c>
      <c r="N44027">
        <v>15.1</v>
      </c>
      <c r="O44027">
        <v>27.06</v>
      </c>
      <c r="P44027">
        <v>11.96</v>
      </c>
      <c r="Q44027">
        <v>0.44</v>
      </c>
      <c r="R44027" t="str" cm="1">
        <f t="array" ref="R44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28" spans="1:18" x14ac:dyDescent="0.3">
      <c r="A44028">
        <v>1526098</v>
      </c>
      <c r="B44028" t="s">
        <v>3302</v>
      </c>
      <c r="C44028" t="s">
        <v>12043</v>
      </c>
      <c r="D44028" t="s">
        <v>18460</v>
      </c>
      <c r="E44028" t="s">
        <v>18802</v>
      </c>
      <c r="F44028" t="s">
        <v>20570</v>
      </c>
      <c r="G44028" t="s">
        <v>21302</v>
      </c>
      <c r="H44028">
        <v>53</v>
      </c>
      <c r="I44028" t="s">
        <v>18395</v>
      </c>
      <c r="J44028" t="s">
        <v>18802</v>
      </c>
      <c r="K44028">
        <v>3</v>
      </c>
      <c r="L44028">
        <v>7.92</v>
      </c>
      <c r="M44028">
        <v>13.53</v>
      </c>
      <c r="N44028">
        <v>23.76</v>
      </c>
      <c r="O44028">
        <v>40.590000000000003</v>
      </c>
      <c r="P44028">
        <v>16.829999999999998</v>
      </c>
      <c r="Q44028">
        <v>0.41</v>
      </c>
      <c r="R44028" t="str" cm="1">
        <f t="array" ref="R44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29" spans="1:18" x14ac:dyDescent="0.3">
      <c r="A44029">
        <v>1530756</v>
      </c>
      <c r="B44029" t="s">
        <v>8436</v>
      </c>
      <c r="C44029" t="s">
        <v>14523</v>
      </c>
      <c r="D44029" t="s">
        <v>11870</v>
      </c>
      <c r="E44029" t="s">
        <v>18802</v>
      </c>
      <c r="F44029" t="s">
        <v>20570</v>
      </c>
      <c r="G44029" t="s">
        <v>21302</v>
      </c>
      <c r="H44029">
        <v>0</v>
      </c>
      <c r="I44029" t="s">
        <v>21303</v>
      </c>
      <c r="J44029" t="s">
        <v>21303</v>
      </c>
      <c r="K44029">
        <v>6</v>
      </c>
      <c r="L44029">
        <v>7.92</v>
      </c>
      <c r="M44029">
        <v>13.53</v>
      </c>
      <c r="N44029">
        <v>47.52</v>
      </c>
      <c r="O44029">
        <v>81.179999999999993</v>
      </c>
      <c r="P44029">
        <v>33.659999999999997</v>
      </c>
      <c r="Q44029">
        <v>0.41</v>
      </c>
      <c r="R44029" t="str" cm="1">
        <f t="array" ref="R44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30" spans="1:18" x14ac:dyDescent="0.3">
      <c r="A44030">
        <v>1534133</v>
      </c>
      <c r="B44030" t="s">
        <v>7380</v>
      </c>
      <c r="C44030" t="s">
        <v>11862</v>
      </c>
      <c r="D44030" t="s">
        <v>18408</v>
      </c>
      <c r="E44030" t="s">
        <v>18802</v>
      </c>
      <c r="F44030" t="s">
        <v>20569</v>
      </c>
      <c r="G44030" t="s">
        <v>21296</v>
      </c>
      <c r="H44030">
        <v>44</v>
      </c>
      <c r="I44030" t="s">
        <v>18411</v>
      </c>
      <c r="J44030" t="s">
        <v>18802</v>
      </c>
      <c r="K44030">
        <v>2</v>
      </c>
      <c r="L44030">
        <v>7.55</v>
      </c>
      <c r="M44030">
        <v>13.53</v>
      </c>
      <c r="N44030">
        <v>15.1</v>
      </c>
      <c r="O44030">
        <v>27.06</v>
      </c>
      <c r="P44030">
        <v>11.96</v>
      </c>
      <c r="Q44030">
        <v>0.44</v>
      </c>
      <c r="R44030" t="str" cm="1">
        <f t="array" ref="R44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31" spans="1:18" x14ac:dyDescent="0.3">
      <c r="A44031">
        <v>1534539</v>
      </c>
      <c r="B44031" t="s">
        <v>4470</v>
      </c>
      <c r="C44031" t="s">
        <v>11877</v>
      </c>
      <c r="D44031" t="s">
        <v>18396</v>
      </c>
      <c r="E44031" t="s">
        <v>18802</v>
      </c>
      <c r="F44031" t="s">
        <v>20570</v>
      </c>
      <c r="G44031" t="s">
        <v>21302</v>
      </c>
      <c r="H44031">
        <v>49</v>
      </c>
      <c r="I44031" t="s">
        <v>18434</v>
      </c>
      <c r="J44031" t="s">
        <v>18802</v>
      </c>
      <c r="K44031">
        <v>5</v>
      </c>
      <c r="L44031">
        <v>7.92</v>
      </c>
      <c r="M44031">
        <v>13.53</v>
      </c>
      <c r="N44031">
        <v>39.6</v>
      </c>
      <c r="O44031">
        <v>67.649999999999991</v>
      </c>
      <c r="P44031">
        <v>28.04999999999999</v>
      </c>
      <c r="Q44031">
        <v>0.41</v>
      </c>
      <c r="R44031" t="str" cm="1">
        <f t="array" ref="R44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32" spans="1:18" x14ac:dyDescent="0.3">
      <c r="A44032">
        <v>1541789</v>
      </c>
      <c r="B44032" t="s">
        <v>5574</v>
      </c>
      <c r="C44032" t="s">
        <v>12238</v>
      </c>
      <c r="D44032" t="s">
        <v>11870</v>
      </c>
      <c r="E44032" t="s">
        <v>18802</v>
      </c>
      <c r="F44032" t="s">
        <v>20569</v>
      </c>
      <c r="G44032" t="s">
        <v>21296</v>
      </c>
      <c r="H44032">
        <v>43</v>
      </c>
      <c r="I44032" t="s">
        <v>18575</v>
      </c>
      <c r="J44032" t="s">
        <v>18802</v>
      </c>
      <c r="K44032">
        <v>8</v>
      </c>
      <c r="L44032">
        <v>7.55</v>
      </c>
      <c r="M44032">
        <v>13.53</v>
      </c>
      <c r="N44032">
        <v>60.4</v>
      </c>
      <c r="O44032">
        <v>108.24</v>
      </c>
      <c r="P44032">
        <v>47.84</v>
      </c>
      <c r="Q44032">
        <v>0.44</v>
      </c>
      <c r="R44032" t="str" cm="1">
        <f t="array" ref="R44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33" spans="1:18" x14ac:dyDescent="0.3">
      <c r="A44033">
        <v>1549412</v>
      </c>
      <c r="B44033" t="s">
        <v>9840</v>
      </c>
      <c r="C44033" t="s">
        <v>12172</v>
      </c>
      <c r="D44033" t="s">
        <v>18402</v>
      </c>
      <c r="E44033" t="s">
        <v>18802</v>
      </c>
      <c r="F44033" t="s">
        <v>20570</v>
      </c>
      <c r="G44033" t="s">
        <v>21302</v>
      </c>
      <c r="H44033">
        <v>0</v>
      </c>
      <c r="I44033" t="s">
        <v>21303</v>
      </c>
      <c r="J44033" t="s">
        <v>21303</v>
      </c>
      <c r="K44033">
        <v>3</v>
      </c>
      <c r="L44033">
        <v>7.92</v>
      </c>
      <c r="M44033">
        <v>13.53</v>
      </c>
      <c r="N44033">
        <v>23.76</v>
      </c>
      <c r="O44033">
        <v>40.590000000000003</v>
      </c>
      <c r="P44033">
        <v>16.829999999999998</v>
      </c>
      <c r="Q44033">
        <v>0.41</v>
      </c>
      <c r="R44033" t="str" cm="1">
        <f t="array" ref="R44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34" spans="1:18" x14ac:dyDescent="0.3">
      <c r="A44034">
        <v>1553334</v>
      </c>
      <c r="B44034" t="s">
        <v>89</v>
      </c>
      <c r="C44034" t="s">
        <v>11870</v>
      </c>
      <c r="D44034" t="s">
        <v>11870</v>
      </c>
      <c r="E44034" t="s">
        <v>18802</v>
      </c>
      <c r="F44034" t="s">
        <v>20570</v>
      </c>
      <c r="G44034" t="s">
        <v>21302</v>
      </c>
      <c r="H44034">
        <v>47</v>
      </c>
      <c r="I44034" t="s">
        <v>18418</v>
      </c>
      <c r="J44034" t="s">
        <v>18802</v>
      </c>
      <c r="K44034">
        <v>1</v>
      </c>
      <c r="L44034">
        <v>7.92</v>
      </c>
      <c r="M44034">
        <v>13.53</v>
      </c>
      <c r="N44034">
        <v>7.92</v>
      </c>
      <c r="O44034">
        <v>13.53</v>
      </c>
      <c r="P44034">
        <v>5.6099999999999994</v>
      </c>
      <c r="Q44034">
        <v>0.41</v>
      </c>
      <c r="R44034" t="str" cm="1">
        <f t="array" ref="R44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35" spans="1:18" x14ac:dyDescent="0.3">
      <c r="A44035">
        <v>1570220</v>
      </c>
      <c r="B44035" t="s">
        <v>11157</v>
      </c>
      <c r="C44035" t="s">
        <v>15248</v>
      </c>
      <c r="D44035" t="s">
        <v>18409</v>
      </c>
      <c r="E44035" t="s">
        <v>18802</v>
      </c>
      <c r="F44035" t="s">
        <v>20569</v>
      </c>
      <c r="G44035" t="s">
        <v>21296</v>
      </c>
      <c r="H44035">
        <v>47</v>
      </c>
      <c r="I44035" t="s">
        <v>18418</v>
      </c>
      <c r="J44035" t="s">
        <v>18802</v>
      </c>
      <c r="K44035">
        <v>4</v>
      </c>
      <c r="L44035">
        <v>7.55</v>
      </c>
      <c r="M44035">
        <v>13.53</v>
      </c>
      <c r="N44035">
        <v>30.2</v>
      </c>
      <c r="O44035">
        <v>54.12</v>
      </c>
      <c r="P44035">
        <v>23.92</v>
      </c>
      <c r="Q44035">
        <v>0.44</v>
      </c>
      <c r="R44035" t="str" cm="1">
        <f t="array" ref="R44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36" spans="1:18" x14ac:dyDescent="0.3">
      <c r="A44036">
        <v>1571781</v>
      </c>
      <c r="B44036" t="s">
        <v>279</v>
      </c>
      <c r="C44036" t="s">
        <v>11888</v>
      </c>
      <c r="D44036" t="s">
        <v>18418</v>
      </c>
      <c r="E44036" t="s">
        <v>18802</v>
      </c>
      <c r="F44036" t="s">
        <v>20570</v>
      </c>
      <c r="G44036" t="s">
        <v>21302</v>
      </c>
      <c r="H44036">
        <v>47</v>
      </c>
      <c r="I44036" t="s">
        <v>18418</v>
      </c>
      <c r="J44036" t="s">
        <v>18802</v>
      </c>
      <c r="K44036">
        <v>3</v>
      </c>
      <c r="L44036">
        <v>7.92</v>
      </c>
      <c r="M44036">
        <v>13.53</v>
      </c>
      <c r="N44036">
        <v>23.76</v>
      </c>
      <c r="O44036">
        <v>40.590000000000003</v>
      </c>
      <c r="P44036">
        <v>16.829999999999998</v>
      </c>
      <c r="Q44036">
        <v>0.41</v>
      </c>
      <c r="R44036" t="str" cm="1">
        <f t="array" ref="R44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37" spans="1:18" x14ac:dyDescent="0.3">
      <c r="A44037">
        <v>1574307</v>
      </c>
      <c r="B44037" t="s">
        <v>7810</v>
      </c>
      <c r="C44037" t="s">
        <v>12127</v>
      </c>
      <c r="D44037" t="s">
        <v>17337</v>
      </c>
      <c r="E44037" t="s">
        <v>18802</v>
      </c>
      <c r="F44037" t="s">
        <v>20569</v>
      </c>
      <c r="G44037" t="s">
        <v>21296</v>
      </c>
      <c r="H44037">
        <v>54</v>
      </c>
      <c r="I44037" t="s">
        <v>18400</v>
      </c>
      <c r="J44037" t="s">
        <v>18802</v>
      </c>
      <c r="K44037">
        <v>2</v>
      </c>
      <c r="L44037">
        <v>7.55</v>
      </c>
      <c r="M44037">
        <v>13.53</v>
      </c>
      <c r="N44037">
        <v>15.1</v>
      </c>
      <c r="O44037">
        <v>27.06</v>
      </c>
      <c r="P44037">
        <v>11.96</v>
      </c>
      <c r="Q44037">
        <v>0.44</v>
      </c>
      <c r="R44037" t="str" cm="1">
        <f t="array" ref="R44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38" spans="1:18" x14ac:dyDescent="0.3">
      <c r="A44038">
        <v>1589445</v>
      </c>
      <c r="B44038" t="s">
        <v>10255</v>
      </c>
      <c r="C44038" t="s">
        <v>12528</v>
      </c>
      <c r="D44038" t="s">
        <v>18417</v>
      </c>
      <c r="E44038" t="s">
        <v>18802</v>
      </c>
      <c r="F44038" t="s">
        <v>20569</v>
      </c>
      <c r="G44038" t="s">
        <v>21296</v>
      </c>
      <c r="H44038">
        <v>43</v>
      </c>
      <c r="I44038" t="s">
        <v>18575</v>
      </c>
      <c r="J44038" t="s">
        <v>18802</v>
      </c>
      <c r="K44038">
        <v>3</v>
      </c>
      <c r="L44038">
        <v>7.55</v>
      </c>
      <c r="M44038">
        <v>13.53</v>
      </c>
      <c r="N44038">
        <v>22.65</v>
      </c>
      <c r="O44038">
        <v>40.590000000000003</v>
      </c>
      <c r="P44038">
        <v>17.940000000000001</v>
      </c>
      <c r="Q44038">
        <v>0.44</v>
      </c>
      <c r="R44038" t="str" cm="1">
        <f t="array" ref="R44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39" spans="1:18" x14ac:dyDescent="0.3">
      <c r="A44039">
        <v>1592128</v>
      </c>
      <c r="B44039" t="s">
        <v>10039</v>
      </c>
      <c r="C44039" t="s">
        <v>17509</v>
      </c>
      <c r="D44039" t="s">
        <v>18405</v>
      </c>
      <c r="E44039" t="s">
        <v>18802</v>
      </c>
      <c r="F44039" t="s">
        <v>20570</v>
      </c>
      <c r="G44039" t="s">
        <v>21302</v>
      </c>
      <c r="H44039">
        <v>48</v>
      </c>
      <c r="I44039" t="s">
        <v>18419</v>
      </c>
      <c r="J44039" t="s">
        <v>18802</v>
      </c>
      <c r="K44039">
        <v>3</v>
      </c>
      <c r="L44039">
        <v>7.92</v>
      </c>
      <c r="M44039">
        <v>13.53</v>
      </c>
      <c r="N44039">
        <v>23.76</v>
      </c>
      <c r="O44039">
        <v>40.590000000000003</v>
      </c>
      <c r="P44039">
        <v>16.829999999999998</v>
      </c>
      <c r="Q44039">
        <v>0.41</v>
      </c>
      <c r="R44039" t="str" cm="1">
        <f t="array" ref="R44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40" spans="1:18" x14ac:dyDescent="0.3">
      <c r="A44040">
        <v>1606628</v>
      </c>
      <c r="B44040" t="s">
        <v>283</v>
      </c>
      <c r="C44040" t="s">
        <v>12045</v>
      </c>
      <c r="D44040" t="s">
        <v>18416</v>
      </c>
      <c r="E44040" t="s">
        <v>18802</v>
      </c>
      <c r="F44040" t="s">
        <v>20569</v>
      </c>
      <c r="G44040" t="s">
        <v>21296</v>
      </c>
      <c r="H44040">
        <v>45</v>
      </c>
      <c r="I44040" t="s">
        <v>18436</v>
      </c>
      <c r="J44040" t="s">
        <v>18802</v>
      </c>
      <c r="K44040">
        <v>1</v>
      </c>
      <c r="L44040">
        <v>7.55</v>
      </c>
      <c r="M44040">
        <v>13.53</v>
      </c>
      <c r="N44040">
        <v>7.55</v>
      </c>
      <c r="O44040">
        <v>13.53</v>
      </c>
      <c r="P44040">
        <v>5.98</v>
      </c>
      <c r="Q44040">
        <v>0.44</v>
      </c>
      <c r="R44040" t="str" cm="1">
        <f t="array" ref="R44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41" spans="1:18" x14ac:dyDescent="0.3">
      <c r="A44041">
        <v>1616131</v>
      </c>
      <c r="B44041" t="s">
        <v>8859</v>
      </c>
      <c r="C44041" t="s">
        <v>12892</v>
      </c>
      <c r="D44041" t="s">
        <v>18396</v>
      </c>
      <c r="E44041" t="s">
        <v>18802</v>
      </c>
      <c r="F44041" t="s">
        <v>20569</v>
      </c>
      <c r="G44041" t="s">
        <v>21296</v>
      </c>
      <c r="H44041">
        <v>50</v>
      </c>
      <c r="I44041" t="s">
        <v>18401</v>
      </c>
      <c r="J44041" t="s">
        <v>18802</v>
      </c>
      <c r="K44041">
        <v>1</v>
      </c>
      <c r="L44041">
        <v>7.55</v>
      </c>
      <c r="M44041">
        <v>13.53</v>
      </c>
      <c r="N44041">
        <v>7.55</v>
      </c>
      <c r="O44041">
        <v>13.53</v>
      </c>
      <c r="P44041">
        <v>5.98</v>
      </c>
      <c r="Q44041">
        <v>0.44</v>
      </c>
      <c r="R44041" t="str" cm="1">
        <f t="array" ref="R44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42" spans="1:18" x14ac:dyDescent="0.3">
      <c r="A44042">
        <v>1618514</v>
      </c>
      <c r="B44042" t="s">
        <v>1398</v>
      </c>
      <c r="C44042" t="s">
        <v>12066</v>
      </c>
      <c r="D44042" t="s">
        <v>18461</v>
      </c>
      <c r="E44042" t="s">
        <v>18802</v>
      </c>
      <c r="F44042" t="s">
        <v>20570</v>
      </c>
      <c r="G44042" t="s">
        <v>21302</v>
      </c>
      <c r="H44042">
        <v>0</v>
      </c>
      <c r="I44042" t="s">
        <v>21303</v>
      </c>
      <c r="J44042" t="s">
        <v>21303</v>
      </c>
      <c r="K44042">
        <v>4</v>
      </c>
      <c r="L44042">
        <v>7.92</v>
      </c>
      <c r="M44042">
        <v>13.53</v>
      </c>
      <c r="N44042">
        <v>31.68</v>
      </c>
      <c r="O44042">
        <v>54.12</v>
      </c>
      <c r="P44042">
        <v>22.44</v>
      </c>
      <c r="Q44042">
        <v>0.41</v>
      </c>
      <c r="R44042" t="str" cm="1">
        <f t="array" ref="R44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43" spans="1:18" x14ac:dyDescent="0.3">
      <c r="A44043">
        <v>1628856</v>
      </c>
      <c r="B44043" t="s">
        <v>5778</v>
      </c>
      <c r="C44043" t="s">
        <v>12448</v>
      </c>
      <c r="D44043" t="s">
        <v>18415</v>
      </c>
      <c r="E44043" t="s">
        <v>18802</v>
      </c>
      <c r="F44043" t="s">
        <v>20570</v>
      </c>
      <c r="G44043" t="s">
        <v>21302</v>
      </c>
      <c r="H44043">
        <v>0</v>
      </c>
      <c r="I44043" t="s">
        <v>21303</v>
      </c>
      <c r="J44043" t="s">
        <v>21303</v>
      </c>
      <c r="K44043">
        <v>1</v>
      </c>
      <c r="L44043">
        <v>7.92</v>
      </c>
      <c r="M44043">
        <v>13.53</v>
      </c>
      <c r="N44043">
        <v>7.92</v>
      </c>
      <c r="O44043">
        <v>13.53</v>
      </c>
      <c r="P44043">
        <v>5.6099999999999994</v>
      </c>
      <c r="Q44043">
        <v>0.41</v>
      </c>
      <c r="R44043" t="str" cm="1">
        <f t="array" ref="R44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44" spans="1:18" x14ac:dyDescent="0.3">
      <c r="A44044">
        <v>1638303</v>
      </c>
      <c r="B44044" t="s">
        <v>7909</v>
      </c>
      <c r="C44044" t="s">
        <v>12513</v>
      </c>
      <c r="D44044" t="s">
        <v>16979</v>
      </c>
      <c r="E44044" t="s">
        <v>18802</v>
      </c>
      <c r="F44044" t="s">
        <v>20570</v>
      </c>
      <c r="G44044" t="s">
        <v>21302</v>
      </c>
      <c r="H44044">
        <v>0</v>
      </c>
      <c r="I44044" t="s">
        <v>21303</v>
      </c>
      <c r="J44044" t="s">
        <v>21303</v>
      </c>
      <c r="K44044">
        <v>1</v>
      </c>
      <c r="L44044">
        <v>7.92</v>
      </c>
      <c r="M44044">
        <v>13.53</v>
      </c>
      <c r="N44044">
        <v>7.92</v>
      </c>
      <c r="O44044">
        <v>13.53</v>
      </c>
      <c r="P44044">
        <v>5.6099999999999994</v>
      </c>
      <c r="Q44044">
        <v>0.41</v>
      </c>
      <c r="R44044" t="str" cm="1">
        <f t="array" ref="R44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45" spans="1:18" x14ac:dyDescent="0.3">
      <c r="A44045">
        <v>1640237</v>
      </c>
      <c r="B44045" t="s">
        <v>8225</v>
      </c>
      <c r="C44045" t="s">
        <v>16616</v>
      </c>
      <c r="D44045" t="s">
        <v>18417</v>
      </c>
      <c r="E44045" t="s">
        <v>18802</v>
      </c>
      <c r="F44045" t="s">
        <v>20570</v>
      </c>
      <c r="G44045" t="s">
        <v>21302</v>
      </c>
      <c r="H44045">
        <v>50</v>
      </c>
      <c r="I44045" t="s">
        <v>18401</v>
      </c>
      <c r="J44045" t="s">
        <v>18802</v>
      </c>
      <c r="K44045">
        <v>6</v>
      </c>
      <c r="L44045">
        <v>7.92</v>
      </c>
      <c r="M44045">
        <v>13.53</v>
      </c>
      <c r="N44045">
        <v>47.52</v>
      </c>
      <c r="O44045">
        <v>81.179999999999993</v>
      </c>
      <c r="P44045">
        <v>33.659999999999997</v>
      </c>
      <c r="Q44045">
        <v>0.41</v>
      </c>
      <c r="R44045" t="str" cm="1">
        <f t="array" ref="R44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46" spans="1:18" x14ac:dyDescent="0.3">
      <c r="A44046">
        <v>1644327</v>
      </c>
      <c r="B44046" t="s">
        <v>8809</v>
      </c>
      <c r="C44046" t="s">
        <v>15714</v>
      </c>
      <c r="D44046" t="s">
        <v>18396</v>
      </c>
      <c r="E44046" t="s">
        <v>18802</v>
      </c>
      <c r="F44046" t="s">
        <v>20570</v>
      </c>
      <c r="G44046" t="s">
        <v>21302</v>
      </c>
      <c r="H44046">
        <v>0</v>
      </c>
      <c r="I44046" t="s">
        <v>21303</v>
      </c>
      <c r="J44046" t="s">
        <v>21303</v>
      </c>
      <c r="K44046">
        <v>6</v>
      </c>
      <c r="L44046">
        <v>7.92</v>
      </c>
      <c r="M44046">
        <v>13.53</v>
      </c>
      <c r="N44046">
        <v>47.52</v>
      </c>
      <c r="O44046">
        <v>81.179999999999993</v>
      </c>
      <c r="P44046">
        <v>33.659999999999997</v>
      </c>
      <c r="Q44046">
        <v>0.41</v>
      </c>
      <c r="R44046" t="str" cm="1">
        <f t="array" ref="R44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47" spans="1:18" x14ac:dyDescent="0.3">
      <c r="A44047">
        <v>1653040</v>
      </c>
      <c r="B44047" t="s">
        <v>9009</v>
      </c>
      <c r="C44047" t="s">
        <v>13083</v>
      </c>
      <c r="D44047" t="s">
        <v>18410</v>
      </c>
      <c r="E44047" t="s">
        <v>18802</v>
      </c>
      <c r="F44047" t="s">
        <v>20569</v>
      </c>
      <c r="G44047" t="s">
        <v>21296</v>
      </c>
      <c r="H44047">
        <v>50</v>
      </c>
      <c r="I44047" t="s">
        <v>18401</v>
      </c>
      <c r="J44047" t="s">
        <v>18802</v>
      </c>
      <c r="K44047">
        <v>1</v>
      </c>
      <c r="L44047">
        <v>7.55</v>
      </c>
      <c r="M44047">
        <v>13.53</v>
      </c>
      <c r="N44047">
        <v>7.55</v>
      </c>
      <c r="O44047">
        <v>13.53</v>
      </c>
      <c r="P44047">
        <v>5.98</v>
      </c>
      <c r="Q44047">
        <v>0.44</v>
      </c>
      <c r="R44047" t="str" cm="1">
        <f t="array" ref="R44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48" spans="1:18" x14ac:dyDescent="0.3">
      <c r="A44048">
        <v>1653624</v>
      </c>
      <c r="B44048" t="s">
        <v>6326</v>
      </c>
      <c r="C44048" t="s">
        <v>11880</v>
      </c>
      <c r="D44048" t="s">
        <v>18416</v>
      </c>
      <c r="E44048" t="s">
        <v>18802</v>
      </c>
      <c r="F44048" t="s">
        <v>20570</v>
      </c>
      <c r="G44048" t="s">
        <v>21302</v>
      </c>
      <c r="H44048">
        <v>43</v>
      </c>
      <c r="I44048" t="s">
        <v>18575</v>
      </c>
      <c r="J44048" t="s">
        <v>18802</v>
      </c>
      <c r="K44048">
        <v>2</v>
      </c>
      <c r="L44048">
        <v>7.92</v>
      </c>
      <c r="M44048">
        <v>13.53</v>
      </c>
      <c r="N44048">
        <v>15.84</v>
      </c>
      <c r="O44048">
        <v>27.06</v>
      </c>
      <c r="P44048">
        <v>11.22</v>
      </c>
      <c r="Q44048">
        <v>0.41</v>
      </c>
      <c r="R44048" t="str" cm="1">
        <f t="array" ref="R44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49" spans="1:18" x14ac:dyDescent="0.3">
      <c r="A44049">
        <v>1656614</v>
      </c>
      <c r="B44049" t="s">
        <v>288</v>
      </c>
      <c r="C44049" t="s">
        <v>12041</v>
      </c>
      <c r="D44049" t="s">
        <v>18413</v>
      </c>
      <c r="E44049" t="s">
        <v>18802</v>
      </c>
      <c r="F44049" t="s">
        <v>20569</v>
      </c>
      <c r="G44049" t="s">
        <v>21296</v>
      </c>
      <c r="H44049">
        <v>51</v>
      </c>
      <c r="I44049" t="s">
        <v>18462</v>
      </c>
      <c r="J44049" t="s">
        <v>18802</v>
      </c>
      <c r="K44049">
        <v>2</v>
      </c>
      <c r="L44049">
        <v>7.55</v>
      </c>
      <c r="M44049">
        <v>13.53</v>
      </c>
      <c r="N44049">
        <v>15.1</v>
      </c>
      <c r="O44049">
        <v>27.06</v>
      </c>
      <c r="P44049">
        <v>11.96</v>
      </c>
      <c r="Q44049">
        <v>0.44</v>
      </c>
      <c r="R44049" t="str" cm="1">
        <f t="array" ref="R44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50" spans="1:18" x14ac:dyDescent="0.3">
      <c r="A44050">
        <v>1664688</v>
      </c>
      <c r="B44050" t="s">
        <v>2033</v>
      </c>
      <c r="C44050" t="s">
        <v>11939</v>
      </c>
      <c r="D44050" t="s">
        <v>17337</v>
      </c>
      <c r="E44050" t="s">
        <v>18802</v>
      </c>
      <c r="F44050" t="s">
        <v>20570</v>
      </c>
      <c r="G44050" t="s">
        <v>21302</v>
      </c>
      <c r="H44050">
        <v>62</v>
      </c>
      <c r="I44050" t="s">
        <v>18489</v>
      </c>
      <c r="J44050" t="s">
        <v>18802</v>
      </c>
      <c r="K44050">
        <v>1</v>
      </c>
      <c r="L44050">
        <v>7.92</v>
      </c>
      <c r="M44050">
        <v>13.53</v>
      </c>
      <c r="N44050">
        <v>7.92</v>
      </c>
      <c r="O44050">
        <v>13.53</v>
      </c>
      <c r="P44050">
        <v>5.6099999999999994</v>
      </c>
      <c r="Q44050">
        <v>0.41</v>
      </c>
      <c r="R44050" t="str" cm="1">
        <f t="array" ref="R44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51" spans="1:18" x14ac:dyDescent="0.3">
      <c r="A44051">
        <v>1670107</v>
      </c>
      <c r="B44051" t="s">
        <v>2880</v>
      </c>
      <c r="C44051" t="s">
        <v>11932</v>
      </c>
      <c r="D44051" t="s">
        <v>18396</v>
      </c>
      <c r="E44051" t="s">
        <v>18802</v>
      </c>
      <c r="F44051" t="s">
        <v>20570</v>
      </c>
      <c r="G44051" t="s">
        <v>21302</v>
      </c>
      <c r="H44051">
        <v>44</v>
      </c>
      <c r="I44051" t="s">
        <v>18411</v>
      </c>
      <c r="J44051" t="s">
        <v>18802</v>
      </c>
      <c r="K44051">
        <v>4</v>
      </c>
      <c r="L44051">
        <v>7.92</v>
      </c>
      <c r="M44051">
        <v>13.53</v>
      </c>
      <c r="N44051">
        <v>31.68</v>
      </c>
      <c r="O44051">
        <v>54.12</v>
      </c>
      <c r="P44051">
        <v>22.44</v>
      </c>
      <c r="Q44051">
        <v>0.41</v>
      </c>
      <c r="R44051" t="str" cm="1">
        <f t="array" ref="R44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52" spans="1:18" x14ac:dyDescent="0.3">
      <c r="A44052">
        <v>1671541</v>
      </c>
      <c r="B44052" t="s">
        <v>1617</v>
      </c>
      <c r="C44052" t="s">
        <v>12986</v>
      </c>
      <c r="D44052" t="s">
        <v>18396</v>
      </c>
      <c r="E44052" t="s">
        <v>18802</v>
      </c>
      <c r="F44052" t="s">
        <v>20570</v>
      </c>
      <c r="G44052" t="s">
        <v>21302</v>
      </c>
      <c r="H44052">
        <v>57</v>
      </c>
      <c r="I44052" t="s">
        <v>18463</v>
      </c>
      <c r="J44052" t="s">
        <v>18802</v>
      </c>
      <c r="K44052">
        <v>1</v>
      </c>
      <c r="L44052">
        <v>7.92</v>
      </c>
      <c r="M44052">
        <v>13.53</v>
      </c>
      <c r="N44052">
        <v>7.92</v>
      </c>
      <c r="O44052">
        <v>13.53</v>
      </c>
      <c r="P44052">
        <v>5.6099999999999994</v>
      </c>
      <c r="Q44052">
        <v>0.41</v>
      </c>
      <c r="R44052" t="str" cm="1">
        <f t="array" ref="R44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53" spans="1:18" x14ac:dyDescent="0.3">
      <c r="A44053">
        <v>1680775</v>
      </c>
      <c r="B44053" t="s">
        <v>9213</v>
      </c>
      <c r="C44053" t="s">
        <v>11945</v>
      </c>
      <c r="D44053" t="s">
        <v>17337</v>
      </c>
      <c r="E44053" t="s">
        <v>18802</v>
      </c>
      <c r="F44053" t="s">
        <v>20570</v>
      </c>
      <c r="G44053" t="s">
        <v>21302</v>
      </c>
      <c r="H44053">
        <v>56</v>
      </c>
      <c r="I44053" t="s">
        <v>18488</v>
      </c>
      <c r="J44053" t="s">
        <v>18802</v>
      </c>
      <c r="K44053">
        <v>1</v>
      </c>
      <c r="L44053">
        <v>7.92</v>
      </c>
      <c r="M44053">
        <v>13.53</v>
      </c>
      <c r="N44053">
        <v>7.92</v>
      </c>
      <c r="O44053">
        <v>13.53</v>
      </c>
      <c r="P44053">
        <v>5.6099999999999994</v>
      </c>
      <c r="Q44053">
        <v>0.41</v>
      </c>
      <c r="R44053" t="str" cm="1">
        <f t="array" ref="R44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54" spans="1:18" x14ac:dyDescent="0.3">
      <c r="A44054">
        <v>1686814</v>
      </c>
      <c r="B44054" t="s">
        <v>4620</v>
      </c>
      <c r="C44054" t="s">
        <v>11940</v>
      </c>
      <c r="D44054" t="s">
        <v>18460</v>
      </c>
      <c r="E44054" t="s">
        <v>18802</v>
      </c>
      <c r="F44054" t="s">
        <v>20570</v>
      </c>
      <c r="G44054" t="s">
        <v>21302</v>
      </c>
      <c r="H44054">
        <v>0</v>
      </c>
      <c r="I44054" t="s">
        <v>21303</v>
      </c>
      <c r="J44054" t="s">
        <v>21303</v>
      </c>
      <c r="K44054">
        <v>1</v>
      </c>
      <c r="L44054">
        <v>7.92</v>
      </c>
      <c r="M44054">
        <v>13.53</v>
      </c>
      <c r="N44054">
        <v>7.92</v>
      </c>
      <c r="O44054">
        <v>13.53</v>
      </c>
      <c r="P44054">
        <v>5.6099999999999994</v>
      </c>
      <c r="Q44054">
        <v>0.41</v>
      </c>
      <c r="R44054" t="str" cm="1">
        <f t="array" ref="R44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55" spans="1:18" x14ac:dyDescent="0.3">
      <c r="A44055">
        <v>1686889</v>
      </c>
      <c r="B44055" t="s">
        <v>3504</v>
      </c>
      <c r="C44055" t="s">
        <v>12569</v>
      </c>
      <c r="D44055" t="s">
        <v>11870</v>
      </c>
      <c r="E44055" t="s">
        <v>18802</v>
      </c>
      <c r="F44055" t="s">
        <v>20570</v>
      </c>
      <c r="G44055" t="s">
        <v>21302</v>
      </c>
      <c r="H44055">
        <v>45</v>
      </c>
      <c r="I44055" t="s">
        <v>18436</v>
      </c>
      <c r="J44055" t="s">
        <v>18802</v>
      </c>
      <c r="K44055">
        <v>2</v>
      </c>
      <c r="L44055">
        <v>7.92</v>
      </c>
      <c r="M44055">
        <v>13.53</v>
      </c>
      <c r="N44055">
        <v>15.84</v>
      </c>
      <c r="O44055">
        <v>27.06</v>
      </c>
      <c r="P44055">
        <v>11.22</v>
      </c>
      <c r="Q44055">
        <v>0.41</v>
      </c>
      <c r="R44055" t="str" cm="1">
        <f t="array" ref="R44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56" spans="1:18" x14ac:dyDescent="0.3">
      <c r="A44056">
        <v>1688411</v>
      </c>
      <c r="B44056" t="s">
        <v>7573</v>
      </c>
      <c r="C44056" t="s">
        <v>16310</v>
      </c>
      <c r="D44056" t="s">
        <v>17337</v>
      </c>
      <c r="E44056" t="s">
        <v>18802</v>
      </c>
      <c r="F44056" t="s">
        <v>20570</v>
      </c>
      <c r="G44056" t="s">
        <v>21302</v>
      </c>
      <c r="H44056">
        <v>64</v>
      </c>
      <c r="I44056" t="s">
        <v>18606</v>
      </c>
      <c r="J44056" t="s">
        <v>18802</v>
      </c>
      <c r="K44056">
        <v>2</v>
      </c>
      <c r="L44056">
        <v>7.92</v>
      </c>
      <c r="M44056">
        <v>13.53</v>
      </c>
      <c r="N44056">
        <v>15.84</v>
      </c>
      <c r="O44056">
        <v>27.06</v>
      </c>
      <c r="P44056">
        <v>11.22</v>
      </c>
      <c r="Q44056">
        <v>0.41</v>
      </c>
      <c r="R44056" t="str" cm="1">
        <f t="array" ref="R44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57" spans="1:18" x14ac:dyDescent="0.3">
      <c r="A44057">
        <v>1690713</v>
      </c>
      <c r="B44057" t="s">
        <v>6857</v>
      </c>
      <c r="C44057" t="s">
        <v>15941</v>
      </c>
      <c r="D44057" t="s">
        <v>18400</v>
      </c>
      <c r="E44057" t="s">
        <v>18802</v>
      </c>
      <c r="F44057" t="s">
        <v>20570</v>
      </c>
      <c r="G44057" t="s">
        <v>21302</v>
      </c>
      <c r="H44057">
        <v>0</v>
      </c>
      <c r="I44057" t="s">
        <v>21303</v>
      </c>
      <c r="J44057" t="s">
        <v>21303</v>
      </c>
      <c r="K44057">
        <v>4</v>
      </c>
      <c r="L44057">
        <v>7.92</v>
      </c>
      <c r="M44057">
        <v>13.53</v>
      </c>
      <c r="N44057">
        <v>31.68</v>
      </c>
      <c r="O44057">
        <v>54.12</v>
      </c>
      <c r="P44057">
        <v>22.44</v>
      </c>
      <c r="Q44057">
        <v>0.41</v>
      </c>
      <c r="R44057" t="str" cm="1">
        <f t="array" ref="R44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58" spans="1:18" x14ac:dyDescent="0.3">
      <c r="A44058">
        <v>1700215</v>
      </c>
      <c r="B44058" t="s">
        <v>1404</v>
      </c>
      <c r="C44058" t="s">
        <v>12184</v>
      </c>
      <c r="D44058" t="s">
        <v>18396</v>
      </c>
      <c r="E44058" t="s">
        <v>18802</v>
      </c>
      <c r="F44058" t="s">
        <v>20569</v>
      </c>
      <c r="G44058" t="s">
        <v>21296</v>
      </c>
      <c r="H44058">
        <v>0</v>
      </c>
      <c r="I44058" t="s">
        <v>21303</v>
      </c>
      <c r="J44058" t="s">
        <v>21303</v>
      </c>
      <c r="K44058">
        <v>3</v>
      </c>
      <c r="L44058">
        <v>7.55</v>
      </c>
      <c r="M44058">
        <v>13.53</v>
      </c>
      <c r="N44058">
        <v>22.65</v>
      </c>
      <c r="O44058">
        <v>40.590000000000003</v>
      </c>
      <c r="P44058">
        <v>17.940000000000001</v>
      </c>
      <c r="Q44058">
        <v>0.44</v>
      </c>
      <c r="R44058" t="str" cm="1">
        <f t="array" ref="R44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59" spans="1:18" x14ac:dyDescent="0.3">
      <c r="A44059">
        <v>1703807</v>
      </c>
      <c r="B44059" t="s">
        <v>5987</v>
      </c>
      <c r="C44059" t="s">
        <v>14902</v>
      </c>
      <c r="D44059" t="s">
        <v>18415</v>
      </c>
      <c r="E44059" t="s">
        <v>18802</v>
      </c>
      <c r="F44059" t="s">
        <v>20570</v>
      </c>
      <c r="G44059" t="s">
        <v>21302</v>
      </c>
      <c r="H44059">
        <v>47</v>
      </c>
      <c r="I44059" t="s">
        <v>18418</v>
      </c>
      <c r="J44059" t="s">
        <v>18802</v>
      </c>
      <c r="K44059">
        <v>2</v>
      </c>
      <c r="L44059">
        <v>7.92</v>
      </c>
      <c r="M44059">
        <v>13.53</v>
      </c>
      <c r="N44059">
        <v>15.84</v>
      </c>
      <c r="O44059">
        <v>27.06</v>
      </c>
      <c r="P44059">
        <v>11.22</v>
      </c>
      <c r="Q44059">
        <v>0.41</v>
      </c>
      <c r="R44059" t="str" cm="1">
        <f t="array" ref="R44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60" spans="1:18" x14ac:dyDescent="0.3">
      <c r="A44060">
        <v>1710320</v>
      </c>
      <c r="B44060" t="s">
        <v>10957</v>
      </c>
      <c r="C44060" t="s">
        <v>17965</v>
      </c>
      <c r="D44060" t="s">
        <v>18410</v>
      </c>
      <c r="E44060" t="s">
        <v>18802</v>
      </c>
      <c r="F44060" t="s">
        <v>20570</v>
      </c>
      <c r="G44060" t="s">
        <v>21302</v>
      </c>
      <c r="H44060">
        <v>61</v>
      </c>
      <c r="I44060" t="s">
        <v>18412</v>
      </c>
      <c r="J44060" t="s">
        <v>18802</v>
      </c>
      <c r="K44060">
        <v>1</v>
      </c>
      <c r="L44060">
        <v>7.92</v>
      </c>
      <c r="M44060">
        <v>13.53</v>
      </c>
      <c r="N44060">
        <v>7.92</v>
      </c>
      <c r="O44060">
        <v>13.53</v>
      </c>
      <c r="P44060">
        <v>5.6099999999999994</v>
      </c>
      <c r="Q44060">
        <v>0.41</v>
      </c>
      <c r="R44060" t="str" cm="1">
        <f t="array" ref="R44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61" spans="1:18" x14ac:dyDescent="0.3">
      <c r="A44061">
        <v>1713848</v>
      </c>
      <c r="B44061" t="s">
        <v>2298</v>
      </c>
      <c r="C44061" t="s">
        <v>12028</v>
      </c>
      <c r="D44061" t="s">
        <v>17337</v>
      </c>
      <c r="E44061" t="s">
        <v>18802</v>
      </c>
      <c r="F44061" t="s">
        <v>20569</v>
      </c>
      <c r="G44061" t="s">
        <v>21296</v>
      </c>
      <c r="H44061">
        <v>0</v>
      </c>
      <c r="I44061" t="s">
        <v>21303</v>
      </c>
      <c r="J44061" t="s">
        <v>21303</v>
      </c>
      <c r="K44061">
        <v>5</v>
      </c>
      <c r="L44061">
        <v>7.55</v>
      </c>
      <c r="M44061">
        <v>13.53</v>
      </c>
      <c r="N44061">
        <v>37.75</v>
      </c>
      <c r="O44061">
        <v>67.649999999999991</v>
      </c>
      <c r="P44061">
        <v>29.899999999999991</v>
      </c>
      <c r="Q44061">
        <v>0.44</v>
      </c>
      <c r="R44061" t="str" cm="1">
        <f t="array" ref="R44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62" spans="1:18" x14ac:dyDescent="0.3">
      <c r="A44062">
        <v>1722247</v>
      </c>
      <c r="B44062" t="s">
        <v>5026</v>
      </c>
      <c r="C44062" t="s">
        <v>13775</v>
      </c>
      <c r="D44062" t="s">
        <v>18404</v>
      </c>
      <c r="E44062" t="s">
        <v>18802</v>
      </c>
      <c r="F44062" t="s">
        <v>20569</v>
      </c>
      <c r="G44062" t="s">
        <v>21296</v>
      </c>
      <c r="H44062">
        <v>49</v>
      </c>
      <c r="I44062" t="s">
        <v>18434</v>
      </c>
      <c r="J44062" t="s">
        <v>18802</v>
      </c>
      <c r="K44062">
        <v>2</v>
      </c>
      <c r="L44062">
        <v>7.55</v>
      </c>
      <c r="M44062">
        <v>13.53</v>
      </c>
      <c r="N44062">
        <v>15.1</v>
      </c>
      <c r="O44062">
        <v>27.06</v>
      </c>
      <c r="P44062">
        <v>11.96</v>
      </c>
      <c r="Q44062">
        <v>0.44</v>
      </c>
      <c r="R44062" t="str" cm="1">
        <f t="array" ref="R44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63" spans="1:18" x14ac:dyDescent="0.3">
      <c r="A44063">
        <v>1722993</v>
      </c>
      <c r="B44063" t="s">
        <v>4037</v>
      </c>
      <c r="C44063" t="s">
        <v>14425</v>
      </c>
      <c r="D44063" t="s">
        <v>18406</v>
      </c>
      <c r="E44063" t="s">
        <v>18802</v>
      </c>
      <c r="F44063" t="s">
        <v>20569</v>
      </c>
      <c r="G44063" t="s">
        <v>21296</v>
      </c>
      <c r="H44063">
        <v>59</v>
      </c>
      <c r="I44063" t="s">
        <v>18394</v>
      </c>
      <c r="J44063" t="s">
        <v>18802</v>
      </c>
      <c r="K44063">
        <v>6</v>
      </c>
      <c r="L44063">
        <v>7.55</v>
      </c>
      <c r="M44063">
        <v>13.53</v>
      </c>
      <c r="N44063">
        <v>45.3</v>
      </c>
      <c r="O44063">
        <v>81.179999999999993</v>
      </c>
      <c r="P44063">
        <v>35.880000000000003</v>
      </c>
      <c r="Q44063">
        <v>0.44</v>
      </c>
      <c r="R44063" t="str" cm="1">
        <f t="array" ref="R44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64" spans="1:18" x14ac:dyDescent="0.3">
      <c r="A44064">
        <v>1729134</v>
      </c>
      <c r="B44064" t="s">
        <v>4192</v>
      </c>
      <c r="C44064" t="s">
        <v>11881</v>
      </c>
      <c r="D44064" t="s">
        <v>12235</v>
      </c>
      <c r="E44064" t="s">
        <v>18802</v>
      </c>
      <c r="F44064" t="s">
        <v>20570</v>
      </c>
      <c r="G44064" t="s">
        <v>21302</v>
      </c>
      <c r="H44064">
        <v>56</v>
      </c>
      <c r="I44064" t="s">
        <v>18488</v>
      </c>
      <c r="J44064" t="s">
        <v>18802</v>
      </c>
      <c r="K44064">
        <v>1</v>
      </c>
      <c r="L44064">
        <v>7.92</v>
      </c>
      <c r="M44064">
        <v>13.53</v>
      </c>
      <c r="N44064">
        <v>7.92</v>
      </c>
      <c r="O44064">
        <v>13.53</v>
      </c>
      <c r="P44064">
        <v>5.6099999999999994</v>
      </c>
      <c r="Q44064">
        <v>0.41</v>
      </c>
      <c r="R44064" t="str" cm="1">
        <f t="array" ref="R44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65" spans="1:18" x14ac:dyDescent="0.3">
      <c r="A44065">
        <v>1737591</v>
      </c>
      <c r="B44065" t="s">
        <v>4676</v>
      </c>
      <c r="C44065" t="s">
        <v>12033</v>
      </c>
      <c r="D44065" t="s">
        <v>18413</v>
      </c>
      <c r="E44065" t="s">
        <v>18802</v>
      </c>
      <c r="F44065" t="s">
        <v>20570</v>
      </c>
      <c r="G44065" t="s">
        <v>21302</v>
      </c>
      <c r="H44065">
        <v>43</v>
      </c>
      <c r="I44065" t="s">
        <v>18575</v>
      </c>
      <c r="J44065" t="s">
        <v>18802</v>
      </c>
      <c r="K44065">
        <v>1</v>
      </c>
      <c r="L44065">
        <v>7.92</v>
      </c>
      <c r="M44065">
        <v>13.53</v>
      </c>
      <c r="N44065">
        <v>7.92</v>
      </c>
      <c r="O44065">
        <v>13.53</v>
      </c>
      <c r="P44065">
        <v>5.6099999999999994</v>
      </c>
      <c r="Q44065">
        <v>0.41</v>
      </c>
      <c r="R44065" t="str" cm="1">
        <f t="array" ref="R44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66" spans="1:18" x14ac:dyDescent="0.3">
      <c r="A44066">
        <v>1747611</v>
      </c>
      <c r="B44066" t="s">
        <v>1626</v>
      </c>
      <c r="C44066" t="s">
        <v>11881</v>
      </c>
      <c r="D44066" t="s">
        <v>12235</v>
      </c>
      <c r="E44066" t="s">
        <v>18802</v>
      </c>
      <c r="F44066" t="s">
        <v>20570</v>
      </c>
      <c r="G44066" t="s">
        <v>21302</v>
      </c>
      <c r="H44066">
        <v>50</v>
      </c>
      <c r="I44066" t="s">
        <v>18401</v>
      </c>
      <c r="J44066" t="s">
        <v>18802</v>
      </c>
      <c r="K44066">
        <v>8</v>
      </c>
      <c r="L44066">
        <v>7.92</v>
      </c>
      <c r="M44066">
        <v>13.53</v>
      </c>
      <c r="N44066">
        <v>63.36</v>
      </c>
      <c r="O44066">
        <v>108.24</v>
      </c>
      <c r="P44066">
        <v>44.88</v>
      </c>
      <c r="Q44066">
        <v>0.41</v>
      </c>
      <c r="R44066" t="str" cm="1">
        <f t="array" ref="R44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67" spans="1:18" x14ac:dyDescent="0.3">
      <c r="A44067">
        <v>1763365</v>
      </c>
      <c r="B44067" t="s">
        <v>4944</v>
      </c>
      <c r="C44067" t="s">
        <v>12469</v>
      </c>
      <c r="D44067" t="s">
        <v>18417</v>
      </c>
      <c r="E44067" t="s">
        <v>18802</v>
      </c>
      <c r="F44067" t="s">
        <v>20569</v>
      </c>
      <c r="G44067" t="s">
        <v>21296</v>
      </c>
      <c r="H44067">
        <v>0</v>
      </c>
      <c r="I44067" t="s">
        <v>21303</v>
      </c>
      <c r="J44067" t="s">
        <v>21303</v>
      </c>
      <c r="K44067">
        <v>1</v>
      </c>
      <c r="L44067">
        <v>7.55</v>
      </c>
      <c r="M44067">
        <v>13.53</v>
      </c>
      <c r="N44067">
        <v>7.55</v>
      </c>
      <c r="O44067">
        <v>13.53</v>
      </c>
      <c r="P44067">
        <v>5.98</v>
      </c>
      <c r="Q44067">
        <v>0.44</v>
      </c>
      <c r="R44067" t="str" cm="1">
        <f t="array" ref="R44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68" spans="1:18" x14ac:dyDescent="0.3">
      <c r="A44068">
        <v>1765384</v>
      </c>
      <c r="B44068" t="s">
        <v>3929</v>
      </c>
      <c r="C44068" t="s">
        <v>14370</v>
      </c>
      <c r="D44068" t="s">
        <v>18417</v>
      </c>
      <c r="E44068" t="s">
        <v>18802</v>
      </c>
      <c r="F44068" t="s">
        <v>20569</v>
      </c>
      <c r="G44068" t="s">
        <v>21296</v>
      </c>
      <c r="H44068">
        <v>45</v>
      </c>
      <c r="I44068" t="s">
        <v>18436</v>
      </c>
      <c r="J44068" t="s">
        <v>18802</v>
      </c>
      <c r="K44068">
        <v>6</v>
      </c>
      <c r="L44068">
        <v>7.55</v>
      </c>
      <c r="M44068">
        <v>13.53</v>
      </c>
      <c r="N44068">
        <v>45.3</v>
      </c>
      <c r="O44068">
        <v>81.179999999999993</v>
      </c>
      <c r="P44068">
        <v>35.880000000000003</v>
      </c>
      <c r="Q44068">
        <v>0.44</v>
      </c>
      <c r="R44068" t="str" cm="1">
        <f t="array" ref="R44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69" spans="1:18" x14ac:dyDescent="0.3">
      <c r="A44069">
        <v>1766407</v>
      </c>
      <c r="B44069" t="s">
        <v>3031</v>
      </c>
      <c r="C44069" t="s">
        <v>12070</v>
      </c>
      <c r="D44069" t="s">
        <v>18406</v>
      </c>
      <c r="E44069" t="s">
        <v>18802</v>
      </c>
      <c r="F44069" t="s">
        <v>20570</v>
      </c>
      <c r="G44069" t="s">
        <v>21302</v>
      </c>
      <c r="H44069">
        <v>0</v>
      </c>
      <c r="I44069" t="s">
        <v>21303</v>
      </c>
      <c r="J44069" t="s">
        <v>21303</v>
      </c>
      <c r="K44069">
        <v>2</v>
      </c>
      <c r="L44069">
        <v>7.92</v>
      </c>
      <c r="M44069">
        <v>13.53</v>
      </c>
      <c r="N44069">
        <v>15.84</v>
      </c>
      <c r="O44069">
        <v>27.06</v>
      </c>
      <c r="P44069">
        <v>11.22</v>
      </c>
      <c r="Q44069">
        <v>0.41</v>
      </c>
      <c r="R44069" t="str" cm="1">
        <f t="array" ref="R44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70" spans="1:18" x14ac:dyDescent="0.3">
      <c r="A44070">
        <v>1771296</v>
      </c>
      <c r="B44070" t="s">
        <v>2303</v>
      </c>
      <c r="C44070" t="s">
        <v>13455</v>
      </c>
      <c r="D44070" t="s">
        <v>18406</v>
      </c>
      <c r="E44070" t="s">
        <v>18802</v>
      </c>
      <c r="F44070" t="s">
        <v>20570</v>
      </c>
      <c r="G44070" t="s">
        <v>21302</v>
      </c>
      <c r="H44070">
        <v>64</v>
      </c>
      <c r="I44070" t="s">
        <v>18606</v>
      </c>
      <c r="J44070" t="s">
        <v>18802</v>
      </c>
      <c r="K44070">
        <v>2</v>
      </c>
      <c r="L44070">
        <v>7.92</v>
      </c>
      <c r="M44070">
        <v>13.53</v>
      </c>
      <c r="N44070">
        <v>15.84</v>
      </c>
      <c r="O44070">
        <v>27.06</v>
      </c>
      <c r="P44070">
        <v>11.22</v>
      </c>
      <c r="Q44070">
        <v>0.41</v>
      </c>
      <c r="R44070" t="str" cm="1">
        <f t="array" ref="R44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71" spans="1:18" x14ac:dyDescent="0.3">
      <c r="A44071">
        <v>1780459</v>
      </c>
      <c r="B44071" t="s">
        <v>8304</v>
      </c>
      <c r="C44071" t="s">
        <v>11949</v>
      </c>
      <c r="D44071" t="s">
        <v>18407</v>
      </c>
      <c r="E44071" t="s">
        <v>18802</v>
      </c>
      <c r="F44071" t="s">
        <v>20569</v>
      </c>
      <c r="G44071" t="s">
        <v>21296</v>
      </c>
      <c r="H44071">
        <v>0</v>
      </c>
      <c r="I44071" t="s">
        <v>21303</v>
      </c>
      <c r="J44071" t="s">
        <v>21303</v>
      </c>
      <c r="K44071">
        <v>3</v>
      </c>
      <c r="L44071">
        <v>7.55</v>
      </c>
      <c r="M44071">
        <v>13.53</v>
      </c>
      <c r="N44071">
        <v>22.65</v>
      </c>
      <c r="O44071">
        <v>40.590000000000003</v>
      </c>
      <c r="P44071">
        <v>17.940000000000001</v>
      </c>
      <c r="Q44071">
        <v>0.44</v>
      </c>
      <c r="R44071" t="str" cm="1">
        <f t="array" ref="R44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72" spans="1:18" x14ac:dyDescent="0.3">
      <c r="A44072">
        <v>1785982</v>
      </c>
      <c r="B44072" t="s">
        <v>884</v>
      </c>
      <c r="C44072" t="s">
        <v>12486</v>
      </c>
      <c r="D44072" t="s">
        <v>11870</v>
      </c>
      <c r="E44072" t="s">
        <v>18802</v>
      </c>
      <c r="F44072" t="s">
        <v>20569</v>
      </c>
      <c r="G44072" t="s">
        <v>21296</v>
      </c>
      <c r="H44072">
        <v>0</v>
      </c>
      <c r="I44072" t="s">
        <v>21303</v>
      </c>
      <c r="J44072" t="s">
        <v>21303</v>
      </c>
      <c r="K44072">
        <v>2</v>
      </c>
      <c r="L44072">
        <v>7.55</v>
      </c>
      <c r="M44072">
        <v>13.53</v>
      </c>
      <c r="N44072">
        <v>15.1</v>
      </c>
      <c r="O44072">
        <v>27.06</v>
      </c>
      <c r="P44072">
        <v>11.96</v>
      </c>
      <c r="Q44072">
        <v>0.44</v>
      </c>
      <c r="R44072" t="str" cm="1">
        <f t="array" ref="R44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73" spans="1:18" x14ac:dyDescent="0.3">
      <c r="A44073">
        <v>1811432</v>
      </c>
      <c r="B44073" t="s">
        <v>2893</v>
      </c>
      <c r="C44073" t="s">
        <v>12690</v>
      </c>
      <c r="D44073" t="s">
        <v>18407</v>
      </c>
      <c r="E44073" t="s">
        <v>18802</v>
      </c>
      <c r="F44073" t="s">
        <v>20570</v>
      </c>
      <c r="G44073" t="s">
        <v>21302</v>
      </c>
      <c r="H44073">
        <v>57</v>
      </c>
      <c r="I44073" t="s">
        <v>18463</v>
      </c>
      <c r="J44073" t="s">
        <v>18802</v>
      </c>
      <c r="K44073">
        <v>1</v>
      </c>
      <c r="L44073">
        <v>7.92</v>
      </c>
      <c r="M44073">
        <v>13.53</v>
      </c>
      <c r="N44073">
        <v>7.92</v>
      </c>
      <c r="O44073">
        <v>13.53</v>
      </c>
      <c r="P44073">
        <v>5.6099999999999994</v>
      </c>
      <c r="Q44073">
        <v>0.41</v>
      </c>
      <c r="R44073" t="str" cm="1">
        <f t="array" ref="R44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74" spans="1:18" x14ac:dyDescent="0.3">
      <c r="A44074">
        <v>1834801</v>
      </c>
      <c r="B44074" t="s">
        <v>6330</v>
      </c>
      <c r="C44074" t="s">
        <v>15653</v>
      </c>
      <c r="D44074" t="s">
        <v>17337</v>
      </c>
      <c r="E44074" t="s">
        <v>18802</v>
      </c>
      <c r="F44074" t="s">
        <v>20569</v>
      </c>
      <c r="G44074" t="s">
        <v>21296</v>
      </c>
      <c r="H44074">
        <v>56</v>
      </c>
      <c r="I44074" t="s">
        <v>18488</v>
      </c>
      <c r="J44074" t="s">
        <v>18802</v>
      </c>
      <c r="K44074">
        <v>4</v>
      </c>
      <c r="L44074">
        <v>7.55</v>
      </c>
      <c r="M44074">
        <v>13.53</v>
      </c>
      <c r="N44074">
        <v>30.2</v>
      </c>
      <c r="O44074">
        <v>54.12</v>
      </c>
      <c r="P44074">
        <v>23.92</v>
      </c>
      <c r="Q44074">
        <v>0.44</v>
      </c>
      <c r="R44074" t="str" cm="1">
        <f t="array" ref="R44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75" spans="1:18" x14ac:dyDescent="0.3">
      <c r="A44075">
        <v>1841562</v>
      </c>
      <c r="B44075" t="s">
        <v>3201</v>
      </c>
      <c r="C44075" t="s">
        <v>13971</v>
      </c>
      <c r="D44075" t="s">
        <v>18409</v>
      </c>
      <c r="E44075" t="s">
        <v>18802</v>
      </c>
      <c r="F44075" t="s">
        <v>20570</v>
      </c>
      <c r="G44075" t="s">
        <v>21302</v>
      </c>
      <c r="H44075">
        <v>0</v>
      </c>
      <c r="I44075" t="s">
        <v>21303</v>
      </c>
      <c r="J44075" t="s">
        <v>21303</v>
      </c>
      <c r="K44075">
        <v>4</v>
      </c>
      <c r="L44075">
        <v>7.92</v>
      </c>
      <c r="M44075">
        <v>13.53</v>
      </c>
      <c r="N44075">
        <v>31.68</v>
      </c>
      <c r="O44075">
        <v>54.12</v>
      </c>
      <c r="P44075">
        <v>22.44</v>
      </c>
      <c r="Q44075">
        <v>0.41</v>
      </c>
      <c r="R44075" t="str" cm="1">
        <f t="array" ref="R44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76" spans="1:18" x14ac:dyDescent="0.3">
      <c r="A44076">
        <v>1850237</v>
      </c>
      <c r="B44076" t="s">
        <v>11158</v>
      </c>
      <c r="C44076" t="s">
        <v>12184</v>
      </c>
      <c r="D44076" t="s">
        <v>18396</v>
      </c>
      <c r="E44076" t="s">
        <v>18802</v>
      </c>
      <c r="F44076" t="s">
        <v>20569</v>
      </c>
      <c r="G44076" t="s">
        <v>21296</v>
      </c>
      <c r="H44076">
        <v>53</v>
      </c>
      <c r="I44076" t="s">
        <v>18395</v>
      </c>
      <c r="J44076" t="s">
        <v>18802</v>
      </c>
      <c r="K44076">
        <v>5</v>
      </c>
      <c r="L44076">
        <v>7.55</v>
      </c>
      <c r="M44076">
        <v>13.53</v>
      </c>
      <c r="N44076">
        <v>37.75</v>
      </c>
      <c r="O44076">
        <v>67.649999999999991</v>
      </c>
      <c r="P44076">
        <v>29.899999999999991</v>
      </c>
      <c r="Q44076">
        <v>0.44</v>
      </c>
      <c r="R44076" t="str" cm="1">
        <f t="array" ref="R44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77" spans="1:18" x14ac:dyDescent="0.3">
      <c r="A44077">
        <v>1854563</v>
      </c>
      <c r="B44077" t="s">
        <v>3333</v>
      </c>
      <c r="C44077" t="s">
        <v>14041</v>
      </c>
      <c r="D44077" t="s">
        <v>18407</v>
      </c>
      <c r="E44077" t="s">
        <v>18802</v>
      </c>
      <c r="F44077" t="s">
        <v>20570</v>
      </c>
      <c r="G44077" t="s">
        <v>21302</v>
      </c>
      <c r="H44077">
        <v>65</v>
      </c>
      <c r="I44077" t="s">
        <v>18537</v>
      </c>
      <c r="J44077" t="s">
        <v>18802</v>
      </c>
      <c r="K44077">
        <v>7</v>
      </c>
      <c r="L44077">
        <v>7.92</v>
      </c>
      <c r="M44077">
        <v>13.53</v>
      </c>
      <c r="N44077">
        <v>55.44</v>
      </c>
      <c r="O44077">
        <v>94.71</v>
      </c>
      <c r="P44077">
        <v>39.270000000000003</v>
      </c>
      <c r="Q44077">
        <v>0.41</v>
      </c>
      <c r="R44077" t="str" cm="1">
        <f t="array" ref="R44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78" spans="1:18" x14ac:dyDescent="0.3">
      <c r="A44078">
        <v>1856221</v>
      </c>
      <c r="B44078" t="s">
        <v>2056</v>
      </c>
      <c r="C44078" t="s">
        <v>13282</v>
      </c>
      <c r="D44078" t="s">
        <v>17337</v>
      </c>
      <c r="E44078" t="s">
        <v>18802</v>
      </c>
      <c r="F44078" t="s">
        <v>20569</v>
      </c>
      <c r="G44078" t="s">
        <v>21296</v>
      </c>
      <c r="H44078">
        <v>0</v>
      </c>
      <c r="I44078" t="s">
        <v>21303</v>
      </c>
      <c r="J44078" t="s">
        <v>21303</v>
      </c>
      <c r="K44078">
        <v>2</v>
      </c>
      <c r="L44078">
        <v>7.55</v>
      </c>
      <c r="M44078">
        <v>13.53</v>
      </c>
      <c r="N44078">
        <v>15.1</v>
      </c>
      <c r="O44078">
        <v>27.06</v>
      </c>
      <c r="P44078">
        <v>11.96</v>
      </c>
      <c r="Q44078">
        <v>0.44</v>
      </c>
      <c r="R44078" t="str" cm="1">
        <f t="array" ref="R44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79" spans="1:18" x14ac:dyDescent="0.3">
      <c r="A44079">
        <v>1863384</v>
      </c>
      <c r="B44079" t="s">
        <v>9554</v>
      </c>
      <c r="C44079" t="s">
        <v>13374</v>
      </c>
      <c r="D44079" t="s">
        <v>17337</v>
      </c>
      <c r="E44079" t="s">
        <v>18802</v>
      </c>
      <c r="F44079" t="s">
        <v>20570</v>
      </c>
      <c r="G44079" t="s">
        <v>21302</v>
      </c>
      <c r="H44079">
        <v>47</v>
      </c>
      <c r="I44079" t="s">
        <v>18418</v>
      </c>
      <c r="J44079" t="s">
        <v>18802</v>
      </c>
      <c r="K44079">
        <v>4</v>
      </c>
      <c r="L44079">
        <v>7.92</v>
      </c>
      <c r="M44079">
        <v>13.53</v>
      </c>
      <c r="N44079">
        <v>31.68</v>
      </c>
      <c r="O44079">
        <v>54.12</v>
      </c>
      <c r="P44079">
        <v>22.44</v>
      </c>
      <c r="Q44079">
        <v>0.41</v>
      </c>
      <c r="R44079" t="str" cm="1">
        <f t="array" ref="R44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80" spans="1:18" x14ac:dyDescent="0.3">
      <c r="A44080">
        <v>1866870</v>
      </c>
      <c r="B44080" t="s">
        <v>5629</v>
      </c>
      <c r="C44080" t="s">
        <v>11870</v>
      </c>
      <c r="D44080" t="s">
        <v>11870</v>
      </c>
      <c r="E44080" t="s">
        <v>18802</v>
      </c>
      <c r="F44080" t="s">
        <v>20569</v>
      </c>
      <c r="G44080" t="s">
        <v>21296</v>
      </c>
      <c r="H44080">
        <v>0</v>
      </c>
      <c r="I44080" t="s">
        <v>21303</v>
      </c>
      <c r="J44080" t="s">
        <v>21303</v>
      </c>
      <c r="K44080">
        <v>3</v>
      </c>
      <c r="L44080">
        <v>7.55</v>
      </c>
      <c r="M44080">
        <v>13.53</v>
      </c>
      <c r="N44080">
        <v>22.65</v>
      </c>
      <c r="O44080">
        <v>40.590000000000003</v>
      </c>
      <c r="P44080">
        <v>17.940000000000001</v>
      </c>
      <c r="Q44080">
        <v>0.44</v>
      </c>
      <c r="R44080" t="str" cm="1">
        <f t="array" ref="R44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81" spans="1:18" x14ac:dyDescent="0.3">
      <c r="A44081">
        <v>1870226</v>
      </c>
      <c r="B44081" t="s">
        <v>9015</v>
      </c>
      <c r="C44081" t="s">
        <v>12735</v>
      </c>
      <c r="D44081" t="s">
        <v>11870</v>
      </c>
      <c r="E44081" t="s">
        <v>18802</v>
      </c>
      <c r="F44081" t="s">
        <v>20569</v>
      </c>
      <c r="G44081" t="s">
        <v>21296</v>
      </c>
      <c r="H44081">
        <v>0</v>
      </c>
      <c r="I44081" t="s">
        <v>21303</v>
      </c>
      <c r="J44081" t="s">
        <v>21303</v>
      </c>
      <c r="K44081">
        <v>1</v>
      </c>
      <c r="L44081">
        <v>7.55</v>
      </c>
      <c r="M44081">
        <v>13.53</v>
      </c>
      <c r="N44081">
        <v>7.55</v>
      </c>
      <c r="O44081">
        <v>13.53</v>
      </c>
      <c r="P44081">
        <v>5.98</v>
      </c>
      <c r="Q44081">
        <v>0.44</v>
      </c>
      <c r="R44081" t="str" cm="1">
        <f t="array" ref="R44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82" spans="1:18" x14ac:dyDescent="0.3">
      <c r="A44082">
        <v>1880406</v>
      </c>
      <c r="B44082" t="s">
        <v>3527</v>
      </c>
      <c r="C44082" t="s">
        <v>14145</v>
      </c>
      <c r="D44082" t="s">
        <v>15372</v>
      </c>
      <c r="E44082" t="s">
        <v>18802</v>
      </c>
      <c r="F44082" t="s">
        <v>20570</v>
      </c>
      <c r="G44082" t="s">
        <v>21302</v>
      </c>
      <c r="H44082">
        <v>54</v>
      </c>
      <c r="I44082" t="s">
        <v>18400</v>
      </c>
      <c r="J44082" t="s">
        <v>18802</v>
      </c>
      <c r="K44082">
        <v>4</v>
      </c>
      <c r="L44082">
        <v>7.92</v>
      </c>
      <c r="M44082">
        <v>13.53</v>
      </c>
      <c r="N44082">
        <v>31.68</v>
      </c>
      <c r="O44082">
        <v>54.12</v>
      </c>
      <c r="P44082">
        <v>22.44</v>
      </c>
      <c r="Q44082">
        <v>0.41</v>
      </c>
      <c r="R44082" t="str" cm="1">
        <f t="array" ref="R44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83" spans="1:18" x14ac:dyDescent="0.3">
      <c r="A44083">
        <v>1885023</v>
      </c>
      <c r="B44083" t="s">
        <v>1425</v>
      </c>
      <c r="C44083" t="s">
        <v>12448</v>
      </c>
      <c r="D44083" t="s">
        <v>18413</v>
      </c>
      <c r="E44083" t="s">
        <v>18802</v>
      </c>
      <c r="F44083" t="s">
        <v>20570</v>
      </c>
      <c r="G44083" t="s">
        <v>21302</v>
      </c>
      <c r="H44083">
        <v>47</v>
      </c>
      <c r="I44083" t="s">
        <v>18418</v>
      </c>
      <c r="J44083" t="s">
        <v>18802</v>
      </c>
      <c r="K44083">
        <v>1</v>
      </c>
      <c r="L44083">
        <v>7.92</v>
      </c>
      <c r="M44083">
        <v>13.53</v>
      </c>
      <c r="N44083">
        <v>7.92</v>
      </c>
      <c r="O44083">
        <v>13.53</v>
      </c>
      <c r="P44083">
        <v>5.6099999999999994</v>
      </c>
      <c r="Q44083">
        <v>0.41</v>
      </c>
      <c r="R44083" t="str" cm="1">
        <f t="array" ref="R44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84" spans="1:18" x14ac:dyDescent="0.3">
      <c r="A44084">
        <v>1887604</v>
      </c>
      <c r="B44084" t="s">
        <v>6630</v>
      </c>
      <c r="C44084" t="s">
        <v>13866</v>
      </c>
      <c r="D44084" t="s">
        <v>18461</v>
      </c>
      <c r="E44084" t="s">
        <v>18802</v>
      </c>
      <c r="F44084" t="s">
        <v>20570</v>
      </c>
      <c r="G44084" t="s">
        <v>21302</v>
      </c>
      <c r="H44084">
        <v>51</v>
      </c>
      <c r="I44084" t="s">
        <v>18462</v>
      </c>
      <c r="J44084" t="s">
        <v>18802</v>
      </c>
      <c r="K44084">
        <v>7</v>
      </c>
      <c r="L44084">
        <v>7.92</v>
      </c>
      <c r="M44084">
        <v>13.53</v>
      </c>
      <c r="N44084">
        <v>55.44</v>
      </c>
      <c r="O44084">
        <v>94.71</v>
      </c>
      <c r="P44084">
        <v>39.270000000000003</v>
      </c>
      <c r="Q44084">
        <v>0.41</v>
      </c>
      <c r="R44084" t="str" cm="1">
        <f t="array" ref="R44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85" spans="1:18" x14ac:dyDescent="0.3">
      <c r="A44085">
        <v>1893526</v>
      </c>
      <c r="B44085" t="s">
        <v>301</v>
      </c>
      <c r="C44085" t="s">
        <v>11870</v>
      </c>
      <c r="D44085" t="s">
        <v>11870</v>
      </c>
      <c r="E44085" t="s">
        <v>18802</v>
      </c>
      <c r="F44085" t="s">
        <v>20569</v>
      </c>
      <c r="G44085" t="s">
        <v>21296</v>
      </c>
      <c r="H44085">
        <v>47</v>
      </c>
      <c r="I44085" t="s">
        <v>18418</v>
      </c>
      <c r="J44085" t="s">
        <v>18802</v>
      </c>
      <c r="K44085">
        <v>2</v>
      </c>
      <c r="L44085">
        <v>7.55</v>
      </c>
      <c r="M44085">
        <v>13.53</v>
      </c>
      <c r="N44085">
        <v>15.1</v>
      </c>
      <c r="O44085">
        <v>27.06</v>
      </c>
      <c r="P44085">
        <v>11.96</v>
      </c>
      <c r="Q44085">
        <v>0.44</v>
      </c>
      <c r="R44085" t="str" cm="1">
        <f t="array" ref="R44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86" spans="1:18" x14ac:dyDescent="0.3">
      <c r="A44086">
        <v>1909198</v>
      </c>
      <c r="B44086" t="s">
        <v>4772</v>
      </c>
      <c r="C44086" t="s">
        <v>13770</v>
      </c>
      <c r="D44086" t="s">
        <v>17337</v>
      </c>
      <c r="E44086" t="s">
        <v>18802</v>
      </c>
      <c r="F44086" t="s">
        <v>20569</v>
      </c>
      <c r="G44086" t="s">
        <v>21296</v>
      </c>
      <c r="H44086">
        <v>0</v>
      </c>
      <c r="I44086" t="s">
        <v>21303</v>
      </c>
      <c r="J44086" t="s">
        <v>21303</v>
      </c>
      <c r="K44086">
        <v>1</v>
      </c>
      <c r="L44086">
        <v>7.55</v>
      </c>
      <c r="M44086">
        <v>13.53</v>
      </c>
      <c r="N44086">
        <v>7.55</v>
      </c>
      <c r="O44086">
        <v>13.53</v>
      </c>
      <c r="P44086">
        <v>5.98</v>
      </c>
      <c r="Q44086">
        <v>0.44</v>
      </c>
      <c r="R44086" t="str" cm="1">
        <f t="array" ref="R44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87" spans="1:18" x14ac:dyDescent="0.3">
      <c r="A44087">
        <v>1914029</v>
      </c>
      <c r="B44087" t="s">
        <v>2131</v>
      </c>
      <c r="C44087" t="s">
        <v>12663</v>
      </c>
      <c r="D44087" t="s">
        <v>18407</v>
      </c>
      <c r="E44087" t="s">
        <v>18802</v>
      </c>
      <c r="F44087" t="s">
        <v>20570</v>
      </c>
      <c r="G44087" t="s">
        <v>21302</v>
      </c>
      <c r="H44087">
        <v>51</v>
      </c>
      <c r="I44087" t="s">
        <v>18462</v>
      </c>
      <c r="J44087" t="s">
        <v>18802</v>
      </c>
      <c r="K44087">
        <v>2</v>
      </c>
      <c r="L44087">
        <v>7.92</v>
      </c>
      <c r="M44087">
        <v>13.53</v>
      </c>
      <c r="N44087">
        <v>15.84</v>
      </c>
      <c r="O44087">
        <v>27.06</v>
      </c>
      <c r="P44087">
        <v>11.22</v>
      </c>
      <c r="Q44087">
        <v>0.41</v>
      </c>
      <c r="R44087" t="str" cm="1">
        <f t="array" ref="R44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88" spans="1:18" x14ac:dyDescent="0.3">
      <c r="A44088">
        <v>1919042</v>
      </c>
      <c r="B44088" t="s">
        <v>7615</v>
      </c>
      <c r="C44088" t="s">
        <v>12466</v>
      </c>
      <c r="D44088" t="s">
        <v>18407</v>
      </c>
      <c r="E44088" t="s">
        <v>18802</v>
      </c>
      <c r="F44088" t="s">
        <v>20569</v>
      </c>
      <c r="G44088" t="s">
        <v>21296</v>
      </c>
      <c r="H44088">
        <v>56</v>
      </c>
      <c r="I44088" t="s">
        <v>18488</v>
      </c>
      <c r="J44088" t="s">
        <v>18802</v>
      </c>
      <c r="K44088">
        <v>1</v>
      </c>
      <c r="L44088">
        <v>7.55</v>
      </c>
      <c r="M44088">
        <v>13.53</v>
      </c>
      <c r="N44088">
        <v>7.55</v>
      </c>
      <c r="O44088">
        <v>13.53</v>
      </c>
      <c r="P44088">
        <v>5.98</v>
      </c>
      <c r="Q44088">
        <v>0.44</v>
      </c>
      <c r="R44088" t="str" cm="1">
        <f t="array" ref="R44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89" spans="1:18" x14ac:dyDescent="0.3">
      <c r="A44089">
        <v>1921710</v>
      </c>
      <c r="B44089" t="s">
        <v>921</v>
      </c>
      <c r="C44089" t="s">
        <v>12510</v>
      </c>
      <c r="D44089" t="s">
        <v>17337</v>
      </c>
      <c r="E44089" t="s">
        <v>18802</v>
      </c>
      <c r="F44089" t="s">
        <v>20570</v>
      </c>
      <c r="G44089" t="s">
        <v>21302</v>
      </c>
      <c r="H44089">
        <v>43</v>
      </c>
      <c r="I44089" t="s">
        <v>18575</v>
      </c>
      <c r="J44089" t="s">
        <v>18802</v>
      </c>
      <c r="K44089">
        <v>1</v>
      </c>
      <c r="L44089">
        <v>7.92</v>
      </c>
      <c r="M44089">
        <v>13.53</v>
      </c>
      <c r="N44089">
        <v>7.92</v>
      </c>
      <c r="O44089">
        <v>13.53</v>
      </c>
      <c r="P44089">
        <v>5.6099999999999994</v>
      </c>
      <c r="Q44089">
        <v>0.41</v>
      </c>
      <c r="R44089" t="str" cm="1">
        <f t="array" ref="R44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90" spans="1:18" x14ac:dyDescent="0.3">
      <c r="A44090">
        <v>1930372</v>
      </c>
      <c r="B44090" t="s">
        <v>5801</v>
      </c>
      <c r="C44090" t="s">
        <v>15373</v>
      </c>
      <c r="D44090" t="s">
        <v>18407</v>
      </c>
      <c r="E44090" t="s">
        <v>18802</v>
      </c>
      <c r="F44090" t="s">
        <v>20569</v>
      </c>
      <c r="G44090" t="s">
        <v>21296</v>
      </c>
      <c r="H44090">
        <v>44</v>
      </c>
      <c r="I44090" t="s">
        <v>18411</v>
      </c>
      <c r="J44090" t="s">
        <v>18802</v>
      </c>
      <c r="K44090">
        <v>1</v>
      </c>
      <c r="L44090">
        <v>7.55</v>
      </c>
      <c r="M44090">
        <v>13.53</v>
      </c>
      <c r="N44090">
        <v>7.55</v>
      </c>
      <c r="O44090">
        <v>13.53</v>
      </c>
      <c r="P44090">
        <v>5.98</v>
      </c>
      <c r="Q44090">
        <v>0.44</v>
      </c>
      <c r="R44090" t="str" cm="1">
        <f t="array" ref="R44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91" spans="1:18" x14ac:dyDescent="0.3">
      <c r="A44091">
        <v>1939013</v>
      </c>
      <c r="B44091" t="s">
        <v>926</v>
      </c>
      <c r="C44091" t="s">
        <v>12513</v>
      </c>
      <c r="D44091" t="s">
        <v>16979</v>
      </c>
      <c r="E44091" t="s">
        <v>18802</v>
      </c>
      <c r="F44091" t="s">
        <v>20570</v>
      </c>
      <c r="G44091" t="s">
        <v>21302</v>
      </c>
      <c r="H44091">
        <v>0</v>
      </c>
      <c r="I44091" t="s">
        <v>21303</v>
      </c>
      <c r="J44091" t="s">
        <v>21303</v>
      </c>
      <c r="K44091">
        <v>7</v>
      </c>
      <c r="L44091">
        <v>7.92</v>
      </c>
      <c r="M44091">
        <v>13.53</v>
      </c>
      <c r="N44091">
        <v>55.44</v>
      </c>
      <c r="O44091">
        <v>94.71</v>
      </c>
      <c r="P44091">
        <v>39.270000000000003</v>
      </c>
      <c r="Q44091">
        <v>0.41</v>
      </c>
      <c r="R44091" t="str" cm="1">
        <f t="array" ref="R44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92" spans="1:18" x14ac:dyDescent="0.3">
      <c r="A44092">
        <v>1940053</v>
      </c>
      <c r="B44092" t="s">
        <v>2062</v>
      </c>
      <c r="C44092" t="s">
        <v>13287</v>
      </c>
      <c r="D44092" t="s">
        <v>11870</v>
      </c>
      <c r="E44092" t="s">
        <v>18802</v>
      </c>
      <c r="F44092" t="s">
        <v>20569</v>
      </c>
      <c r="G44092" t="s">
        <v>21296</v>
      </c>
      <c r="H44092">
        <v>54</v>
      </c>
      <c r="I44092" t="s">
        <v>18400</v>
      </c>
      <c r="J44092" t="s">
        <v>18802</v>
      </c>
      <c r="K44092">
        <v>2</v>
      </c>
      <c r="L44092">
        <v>7.55</v>
      </c>
      <c r="M44092">
        <v>13.53</v>
      </c>
      <c r="N44092">
        <v>15.1</v>
      </c>
      <c r="O44092">
        <v>27.06</v>
      </c>
      <c r="P44092">
        <v>11.96</v>
      </c>
      <c r="Q44092">
        <v>0.44</v>
      </c>
      <c r="R44092" t="str" cm="1">
        <f t="array" ref="R44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93" spans="1:18" x14ac:dyDescent="0.3">
      <c r="A44093">
        <v>1951334</v>
      </c>
      <c r="B44093" t="s">
        <v>932</v>
      </c>
      <c r="C44093" t="s">
        <v>12515</v>
      </c>
      <c r="D44093" t="s">
        <v>15372</v>
      </c>
      <c r="E44093" t="s">
        <v>18802</v>
      </c>
      <c r="F44093" t="s">
        <v>20569</v>
      </c>
      <c r="G44093" t="s">
        <v>21296</v>
      </c>
      <c r="H44093">
        <v>0</v>
      </c>
      <c r="I44093" t="s">
        <v>21303</v>
      </c>
      <c r="J44093" t="s">
        <v>21303</v>
      </c>
      <c r="K44093">
        <v>2</v>
      </c>
      <c r="L44093">
        <v>7.55</v>
      </c>
      <c r="M44093">
        <v>13.53</v>
      </c>
      <c r="N44093">
        <v>15.1</v>
      </c>
      <c r="O44093">
        <v>27.06</v>
      </c>
      <c r="P44093">
        <v>11.96</v>
      </c>
      <c r="Q44093">
        <v>0.44</v>
      </c>
      <c r="R44093" t="str" cm="1">
        <f t="array" ref="R44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94" spans="1:18" x14ac:dyDescent="0.3">
      <c r="A44094">
        <v>1951594</v>
      </c>
      <c r="B44094" t="s">
        <v>2563</v>
      </c>
      <c r="C44094" t="s">
        <v>12038</v>
      </c>
      <c r="D44094" t="s">
        <v>17337</v>
      </c>
      <c r="E44094" t="s">
        <v>18802</v>
      </c>
      <c r="F44094" t="s">
        <v>20569</v>
      </c>
      <c r="G44094" t="s">
        <v>21296</v>
      </c>
      <c r="H44094">
        <v>62</v>
      </c>
      <c r="I44094" t="s">
        <v>18489</v>
      </c>
      <c r="J44094" t="s">
        <v>18802</v>
      </c>
      <c r="K44094">
        <v>6</v>
      </c>
      <c r="L44094">
        <v>7.55</v>
      </c>
      <c r="M44094">
        <v>13.53</v>
      </c>
      <c r="N44094">
        <v>45.3</v>
      </c>
      <c r="O44094">
        <v>81.179999999999993</v>
      </c>
      <c r="P44094">
        <v>35.880000000000003</v>
      </c>
      <c r="Q44094">
        <v>0.44</v>
      </c>
      <c r="R44094" t="str" cm="1">
        <f t="array" ref="R44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95" spans="1:18" x14ac:dyDescent="0.3">
      <c r="A44095">
        <v>1952591</v>
      </c>
      <c r="B44095" t="s">
        <v>1434</v>
      </c>
      <c r="C44095" t="s">
        <v>12854</v>
      </c>
      <c r="D44095" t="s">
        <v>18436</v>
      </c>
      <c r="E44095" t="s">
        <v>18802</v>
      </c>
      <c r="F44095" t="s">
        <v>20569</v>
      </c>
      <c r="G44095" t="s">
        <v>21296</v>
      </c>
      <c r="H44095">
        <v>45</v>
      </c>
      <c r="I44095" t="s">
        <v>18436</v>
      </c>
      <c r="J44095" t="s">
        <v>18802</v>
      </c>
      <c r="K44095">
        <v>7</v>
      </c>
      <c r="L44095">
        <v>7.55</v>
      </c>
      <c r="M44095">
        <v>13.53</v>
      </c>
      <c r="N44095">
        <v>52.85</v>
      </c>
      <c r="O44095">
        <v>94.71</v>
      </c>
      <c r="P44095">
        <v>41.859999999999992</v>
      </c>
      <c r="Q44095">
        <v>0.44</v>
      </c>
      <c r="R44095" t="str" cm="1">
        <f t="array" ref="R44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96" spans="1:18" x14ac:dyDescent="0.3">
      <c r="A44096">
        <v>1956840</v>
      </c>
      <c r="B44096" t="s">
        <v>4628</v>
      </c>
      <c r="C44096" t="s">
        <v>12199</v>
      </c>
      <c r="D44096" t="s">
        <v>18396</v>
      </c>
      <c r="E44096" t="s">
        <v>18802</v>
      </c>
      <c r="F44096" t="s">
        <v>20569</v>
      </c>
      <c r="G44096" t="s">
        <v>21296</v>
      </c>
      <c r="H44096">
        <v>0</v>
      </c>
      <c r="I44096" t="s">
        <v>21303</v>
      </c>
      <c r="J44096" t="s">
        <v>21303</v>
      </c>
      <c r="K44096">
        <v>5</v>
      </c>
      <c r="L44096">
        <v>7.55</v>
      </c>
      <c r="M44096">
        <v>13.53</v>
      </c>
      <c r="N44096">
        <v>37.75</v>
      </c>
      <c r="O44096">
        <v>67.649999999999991</v>
      </c>
      <c r="P44096">
        <v>29.899999999999991</v>
      </c>
      <c r="Q44096">
        <v>0.44</v>
      </c>
      <c r="R44096" t="str" cm="1">
        <f t="array" ref="R44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97" spans="1:18" x14ac:dyDescent="0.3">
      <c r="A44097">
        <v>1959163</v>
      </c>
      <c r="B44097" t="s">
        <v>7616</v>
      </c>
      <c r="C44097" t="s">
        <v>11944</v>
      </c>
      <c r="D44097" t="s">
        <v>18416</v>
      </c>
      <c r="E44097" t="s">
        <v>18802</v>
      </c>
      <c r="F44097" t="s">
        <v>20569</v>
      </c>
      <c r="G44097" t="s">
        <v>21296</v>
      </c>
      <c r="H44097">
        <v>0</v>
      </c>
      <c r="I44097" t="s">
        <v>21303</v>
      </c>
      <c r="J44097" t="s">
        <v>21303</v>
      </c>
      <c r="K44097">
        <v>7</v>
      </c>
      <c r="L44097">
        <v>7.55</v>
      </c>
      <c r="M44097">
        <v>13.53</v>
      </c>
      <c r="N44097">
        <v>52.85</v>
      </c>
      <c r="O44097">
        <v>94.71</v>
      </c>
      <c r="P44097">
        <v>41.859999999999992</v>
      </c>
      <c r="Q44097">
        <v>0.44</v>
      </c>
      <c r="R44097" t="str" cm="1">
        <f t="array" ref="R44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98" spans="1:18" x14ac:dyDescent="0.3">
      <c r="A44098">
        <v>1959860</v>
      </c>
      <c r="B44098" t="s">
        <v>2317</v>
      </c>
      <c r="C44098" t="s">
        <v>13462</v>
      </c>
      <c r="D44098" t="s">
        <v>17337</v>
      </c>
      <c r="E44098" t="s">
        <v>18802</v>
      </c>
      <c r="F44098" t="s">
        <v>20570</v>
      </c>
      <c r="G44098" t="s">
        <v>21302</v>
      </c>
      <c r="H44098">
        <v>0</v>
      </c>
      <c r="I44098" t="s">
        <v>21303</v>
      </c>
      <c r="J44098" t="s">
        <v>21303</v>
      </c>
      <c r="K44098">
        <v>4</v>
      </c>
      <c r="L44098">
        <v>7.92</v>
      </c>
      <c r="M44098">
        <v>13.53</v>
      </c>
      <c r="N44098">
        <v>31.68</v>
      </c>
      <c r="O44098">
        <v>54.12</v>
      </c>
      <c r="P44098">
        <v>22.44</v>
      </c>
      <c r="Q44098">
        <v>0.41</v>
      </c>
      <c r="R44098" t="str" cm="1">
        <f t="array" ref="R44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99" spans="1:18" x14ac:dyDescent="0.3">
      <c r="A44099">
        <v>1961979</v>
      </c>
      <c r="B44099" t="s">
        <v>6444</v>
      </c>
      <c r="C44099" t="s">
        <v>15715</v>
      </c>
      <c r="D44099" t="s">
        <v>18398</v>
      </c>
      <c r="E44099" t="s">
        <v>18802</v>
      </c>
      <c r="F44099" t="s">
        <v>20569</v>
      </c>
      <c r="G44099" t="s">
        <v>21296</v>
      </c>
      <c r="H44099">
        <v>51</v>
      </c>
      <c r="I44099" t="s">
        <v>18462</v>
      </c>
      <c r="J44099" t="s">
        <v>18802</v>
      </c>
      <c r="K44099">
        <v>5</v>
      </c>
      <c r="L44099">
        <v>7.55</v>
      </c>
      <c r="M44099">
        <v>13.53</v>
      </c>
      <c r="N44099">
        <v>37.75</v>
      </c>
      <c r="O44099">
        <v>67.649999999999991</v>
      </c>
      <c r="P44099">
        <v>29.899999999999991</v>
      </c>
      <c r="Q44099">
        <v>0.44</v>
      </c>
      <c r="R44099" t="str" cm="1">
        <f t="array" ref="R44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00" spans="1:18" x14ac:dyDescent="0.3">
      <c r="A44100">
        <v>1964791</v>
      </c>
      <c r="B44100" t="s">
        <v>11159</v>
      </c>
      <c r="C44100" t="s">
        <v>18062</v>
      </c>
      <c r="D44100" t="s">
        <v>18419</v>
      </c>
      <c r="E44100" t="s">
        <v>18802</v>
      </c>
      <c r="F44100" t="s">
        <v>20569</v>
      </c>
      <c r="G44100" t="s">
        <v>21296</v>
      </c>
      <c r="H44100">
        <v>0</v>
      </c>
      <c r="I44100" t="s">
        <v>21303</v>
      </c>
      <c r="J44100" t="s">
        <v>21303</v>
      </c>
      <c r="K44100">
        <v>3</v>
      </c>
      <c r="L44100">
        <v>7.55</v>
      </c>
      <c r="M44100">
        <v>13.53</v>
      </c>
      <c r="N44100">
        <v>22.65</v>
      </c>
      <c r="O44100">
        <v>40.590000000000003</v>
      </c>
      <c r="P44100">
        <v>17.940000000000001</v>
      </c>
      <c r="Q44100">
        <v>0.44</v>
      </c>
      <c r="R44100" t="str" cm="1">
        <f t="array" ref="R44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01" spans="1:18" x14ac:dyDescent="0.3">
      <c r="A44101">
        <v>1979995</v>
      </c>
      <c r="B44101" t="s">
        <v>8771</v>
      </c>
      <c r="C44101" t="s">
        <v>13792</v>
      </c>
      <c r="D44101" t="s">
        <v>18399</v>
      </c>
      <c r="E44101" t="s">
        <v>18802</v>
      </c>
      <c r="F44101" t="s">
        <v>20569</v>
      </c>
      <c r="G44101" t="s">
        <v>21296</v>
      </c>
      <c r="H44101">
        <v>49</v>
      </c>
      <c r="I44101" t="s">
        <v>18434</v>
      </c>
      <c r="J44101" t="s">
        <v>18802</v>
      </c>
      <c r="K44101">
        <v>6</v>
      </c>
      <c r="L44101">
        <v>7.55</v>
      </c>
      <c r="M44101">
        <v>13.53</v>
      </c>
      <c r="N44101">
        <v>45.3</v>
      </c>
      <c r="O44101">
        <v>81.179999999999993</v>
      </c>
      <c r="P44101">
        <v>35.880000000000003</v>
      </c>
      <c r="Q44101">
        <v>0.44</v>
      </c>
      <c r="R44101" t="str" cm="1">
        <f t="array" ref="R44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02" spans="1:18" x14ac:dyDescent="0.3">
      <c r="A44102">
        <v>1981433</v>
      </c>
      <c r="B44102" t="s">
        <v>396</v>
      </c>
      <c r="C44102" t="s">
        <v>12133</v>
      </c>
      <c r="D44102" t="s">
        <v>16979</v>
      </c>
      <c r="E44102" t="s">
        <v>18802</v>
      </c>
      <c r="F44102" t="s">
        <v>20570</v>
      </c>
      <c r="G44102" t="s">
        <v>21302</v>
      </c>
      <c r="H44102">
        <v>47</v>
      </c>
      <c r="I44102" t="s">
        <v>18418</v>
      </c>
      <c r="J44102" t="s">
        <v>18802</v>
      </c>
      <c r="K44102">
        <v>9</v>
      </c>
      <c r="L44102">
        <v>7.92</v>
      </c>
      <c r="M44102">
        <v>13.53</v>
      </c>
      <c r="N44102">
        <v>71.28</v>
      </c>
      <c r="O44102">
        <v>121.77</v>
      </c>
      <c r="P44102">
        <v>50.489999999999988</v>
      </c>
      <c r="Q44102">
        <v>0.41</v>
      </c>
      <c r="R44102" t="str" cm="1">
        <f t="array" ref="R44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03" spans="1:18" x14ac:dyDescent="0.3">
      <c r="A44103">
        <v>2014565</v>
      </c>
      <c r="B44103" t="s">
        <v>3041</v>
      </c>
      <c r="C44103" t="s">
        <v>12134</v>
      </c>
      <c r="D44103" t="s">
        <v>17337</v>
      </c>
      <c r="E44103" t="s">
        <v>18802</v>
      </c>
      <c r="F44103" t="s">
        <v>20570</v>
      </c>
      <c r="G44103" t="s">
        <v>21302</v>
      </c>
      <c r="H44103">
        <v>44</v>
      </c>
      <c r="I44103" t="s">
        <v>18411</v>
      </c>
      <c r="J44103" t="s">
        <v>18802</v>
      </c>
      <c r="K44103">
        <v>5</v>
      </c>
      <c r="L44103">
        <v>7.92</v>
      </c>
      <c r="M44103">
        <v>13.53</v>
      </c>
      <c r="N44103">
        <v>39.6</v>
      </c>
      <c r="O44103">
        <v>67.649999999999991</v>
      </c>
      <c r="P44103">
        <v>28.04999999999999</v>
      </c>
      <c r="Q44103">
        <v>0.41</v>
      </c>
      <c r="R44103" t="str" cm="1">
        <f t="array" ref="R44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04" spans="1:18" x14ac:dyDescent="0.3">
      <c r="A44104">
        <v>2018421</v>
      </c>
      <c r="B44104" t="s">
        <v>2325</v>
      </c>
      <c r="C44104" t="s">
        <v>12447</v>
      </c>
      <c r="D44104" t="s">
        <v>18415</v>
      </c>
      <c r="E44104" t="s">
        <v>18802</v>
      </c>
      <c r="F44104" t="s">
        <v>20569</v>
      </c>
      <c r="G44104" t="s">
        <v>21296</v>
      </c>
      <c r="H44104">
        <v>45</v>
      </c>
      <c r="I44104" t="s">
        <v>18436</v>
      </c>
      <c r="J44104" t="s">
        <v>18802</v>
      </c>
      <c r="K44104">
        <v>3</v>
      </c>
      <c r="L44104">
        <v>7.55</v>
      </c>
      <c r="M44104">
        <v>13.53</v>
      </c>
      <c r="N44104">
        <v>22.65</v>
      </c>
      <c r="O44104">
        <v>40.590000000000003</v>
      </c>
      <c r="P44104">
        <v>17.940000000000001</v>
      </c>
      <c r="Q44104">
        <v>0.44</v>
      </c>
      <c r="R44104" t="str" cm="1">
        <f t="array" ref="R44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05" spans="1:18" x14ac:dyDescent="0.3">
      <c r="A44105">
        <v>2021107</v>
      </c>
      <c r="B44105" t="s">
        <v>5183</v>
      </c>
      <c r="C44105" t="s">
        <v>15034</v>
      </c>
      <c r="D44105" t="s">
        <v>18404</v>
      </c>
      <c r="E44105" t="s">
        <v>18802</v>
      </c>
      <c r="F44105" t="s">
        <v>20569</v>
      </c>
      <c r="G44105" t="s">
        <v>21296</v>
      </c>
      <c r="H44105">
        <v>59</v>
      </c>
      <c r="I44105" t="s">
        <v>18394</v>
      </c>
      <c r="J44105" t="s">
        <v>18802</v>
      </c>
      <c r="K44105">
        <v>5</v>
      </c>
      <c r="L44105">
        <v>7.55</v>
      </c>
      <c r="M44105">
        <v>13.53</v>
      </c>
      <c r="N44105">
        <v>37.75</v>
      </c>
      <c r="O44105">
        <v>67.649999999999991</v>
      </c>
      <c r="P44105">
        <v>29.899999999999991</v>
      </c>
      <c r="Q44105">
        <v>0.44</v>
      </c>
      <c r="R44105" t="str" cm="1">
        <f t="array" ref="R44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06" spans="1:18" x14ac:dyDescent="0.3">
      <c r="A44106">
        <v>2021353</v>
      </c>
      <c r="B44106" t="s">
        <v>945</v>
      </c>
      <c r="C44106" t="s">
        <v>12134</v>
      </c>
      <c r="D44106" t="s">
        <v>17337</v>
      </c>
      <c r="E44106" t="s">
        <v>18802</v>
      </c>
      <c r="F44106" t="s">
        <v>20570</v>
      </c>
      <c r="G44106" t="s">
        <v>21302</v>
      </c>
      <c r="H44106">
        <v>53</v>
      </c>
      <c r="I44106" t="s">
        <v>18395</v>
      </c>
      <c r="J44106" t="s">
        <v>18802</v>
      </c>
      <c r="K44106">
        <v>1</v>
      </c>
      <c r="L44106">
        <v>7.92</v>
      </c>
      <c r="M44106">
        <v>13.53</v>
      </c>
      <c r="N44106">
        <v>7.92</v>
      </c>
      <c r="O44106">
        <v>13.53</v>
      </c>
      <c r="P44106">
        <v>5.6099999999999994</v>
      </c>
      <c r="Q44106">
        <v>0.41</v>
      </c>
      <c r="R44106" t="str" cm="1">
        <f t="array" ref="R44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07" spans="1:18" x14ac:dyDescent="0.3">
      <c r="A44107">
        <v>2023998</v>
      </c>
      <c r="B44107" t="s">
        <v>4433</v>
      </c>
      <c r="C44107" t="s">
        <v>13208</v>
      </c>
      <c r="D44107" t="s">
        <v>18407</v>
      </c>
      <c r="E44107" t="s">
        <v>18802</v>
      </c>
      <c r="F44107" t="s">
        <v>20569</v>
      </c>
      <c r="G44107" t="s">
        <v>21296</v>
      </c>
      <c r="H44107">
        <v>0</v>
      </c>
      <c r="I44107" t="s">
        <v>21303</v>
      </c>
      <c r="J44107" t="s">
        <v>21303</v>
      </c>
      <c r="K44107">
        <v>1</v>
      </c>
      <c r="L44107">
        <v>7.55</v>
      </c>
      <c r="M44107">
        <v>13.53</v>
      </c>
      <c r="N44107">
        <v>7.55</v>
      </c>
      <c r="O44107">
        <v>13.53</v>
      </c>
      <c r="P44107">
        <v>5.98</v>
      </c>
      <c r="Q44107">
        <v>0.44</v>
      </c>
      <c r="R44107" t="str" cm="1">
        <f t="array" ref="R44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08" spans="1:18" x14ac:dyDescent="0.3">
      <c r="A44108">
        <v>2024100</v>
      </c>
      <c r="B44108" t="s">
        <v>3538</v>
      </c>
      <c r="C44108" t="s">
        <v>13771</v>
      </c>
      <c r="D44108" t="s">
        <v>18465</v>
      </c>
      <c r="E44108" t="s">
        <v>18802</v>
      </c>
      <c r="F44108" t="s">
        <v>20569</v>
      </c>
      <c r="G44108" t="s">
        <v>21296</v>
      </c>
      <c r="H44108">
        <v>62</v>
      </c>
      <c r="I44108" t="s">
        <v>18489</v>
      </c>
      <c r="J44108" t="s">
        <v>18802</v>
      </c>
      <c r="K44108">
        <v>6</v>
      </c>
      <c r="L44108">
        <v>7.55</v>
      </c>
      <c r="M44108">
        <v>13.53</v>
      </c>
      <c r="N44108">
        <v>45.3</v>
      </c>
      <c r="O44108">
        <v>81.179999999999993</v>
      </c>
      <c r="P44108">
        <v>35.880000000000003</v>
      </c>
      <c r="Q44108">
        <v>0.44</v>
      </c>
      <c r="R44108" t="str" cm="1">
        <f t="array" ref="R44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09" spans="1:18" x14ac:dyDescent="0.3">
      <c r="A44109">
        <v>2036809</v>
      </c>
      <c r="B44109" t="s">
        <v>6001</v>
      </c>
      <c r="C44109" t="s">
        <v>12172</v>
      </c>
      <c r="D44109" t="s">
        <v>18402</v>
      </c>
      <c r="E44109" t="s">
        <v>18802</v>
      </c>
      <c r="F44109" t="s">
        <v>20570</v>
      </c>
      <c r="G44109" t="s">
        <v>21302</v>
      </c>
      <c r="H44109">
        <v>48</v>
      </c>
      <c r="I44109" t="s">
        <v>18419</v>
      </c>
      <c r="J44109" t="s">
        <v>18802</v>
      </c>
      <c r="K44109">
        <v>1</v>
      </c>
      <c r="L44109">
        <v>7.92</v>
      </c>
      <c r="M44109">
        <v>13.53</v>
      </c>
      <c r="N44109">
        <v>7.92</v>
      </c>
      <c r="O44109">
        <v>13.53</v>
      </c>
      <c r="P44109">
        <v>5.6099999999999994</v>
      </c>
      <c r="Q44109">
        <v>0.41</v>
      </c>
      <c r="R44109" t="str" cm="1">
        <f t="array" ref="R44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10" spans="1:18" x14ac:dyDescent="0.3">
      <c r="A44110">
        <v>2064083</v>
      </c>
      <c r="B44110" t="s">
        <v>4630</v>
      </c>
      <c r="C44110" t="s">
        <v>12683</v>
      </c>
      <c r="D44110" t="s">
        <v>18411</v>
      </c>
      <c r="E44110" t="s">
        <v>18802</v>
      </c>
      <c r="F44110" t="s">
        <v>20569</v>
      </c>
      <c r="G44110" t="s">
        <v>21296</v>
      </c>
      <c r="H44110">
        <v>44</v>
      </c>
      <c r="I44110" t="s">
        <v>18411</v>
      </c>
      <c r="J44110" t="s">
        <v>18802</v>
      </c>
      <c r="K44110">
        <v>4</v>
      </c>
      <c r="L44110">
        <v>7.55</v>
      </c>
      <c r="M44110">
        <v>13.53</v>
      </c>
      <c r="N44110">
        <v>30.2</v>
      </c>
      <c r="O44110">
        <v>54.12</v>
      </c>
      <c r="P44110">
        <v>23.92</v>
      </c>
      <c r="Q44110">
        <v>0.44</v>
      </c>
      <c r="R44110" t="str" cm="1">
        <f t="array" ref="R44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11" spans="1:18" x14ac:dyDescent="0.3">
      <c r="A44111">
        <v>2064687</v>
      </c>
      <c r="B44111" t="s">
        <v>4915</v>
      </c>
      <c r="C44111" t="s">
        <v>14903</v>
      </c>
      <c r="D44111" t="s">
        <v>18408</v>
      </c>
      <c r="E44111" t="s">
        <v>18802</v>
      </c>
      <c r="F44111" t="s">
        <v>20570</v>
      </c>
      <c r="G44111" t="s">
        <v>21302</v>
      </c>
      <c r="H44111">
        <v>0</v>
      </c>
      <c r="I44111" t="s">
        <v>21303</v>
      </c>
      <c r="J44111" t="s">
        <v>21303</v>
      </c>
      <c r="K44111">
        <v>1</v>
      </c>
      <c r="L44111">
        <v>7.92</v>
      </c>
      <c r="M44111">
        <v>13.53</v>
      </c>
      <c r="N44111">
        <v>7.92</v>
      </c>
      <c r="O44111">
        <v>13.53</v>
      </c>
      <c r="P44111">
        <v>5.6099999999999994</v>
      </c>
      <c r="Q44111">
        <v>0.41</v>
      </c>
      <c r="R44111" t="str" cm="1">
        <f t="array" ref="R44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12" spans="1:18" x14ac:dyDescent="0.3">
      <c r="A44112">
        <v>2073192</v>
      </c>
      <c r="B44112" t="s">
        <v>8609</v>
      </c>
      <c r="C44112" t="s">
        <v>14028</v>
      </c>
      <c r="D44112" t="s">
        <v>18413</v>
      </c>
      <c r="E44112" t="s">
        <v>18802</v>
      </c>
      <c r="F44112" t="s">
        <v>20569</v>
      </c>
      <c r="G44112" t="s">
        <v>21296</v>
      </c>
      <c r="H44112">
        <v>57</v>
      </c>
      <c r="I44112" t="s">
        <v>18463</v>
      </c>
      <c r="J44112" t="s">
        <v>18802</v>
      </c>
      <c r="K44112">
        <v>2</v>
      </c>
      <c r="L44112">
        <v>7.55</v>
      </c>
      <c r="M44112">
        <v>13.53</v>
      </c>
      <c r="N44112">
        <v>15.1</v>
      </c>
      <c r="O44112">
        <v>27.06</v>
      </c>
      <c r="P44112">
        <v>11.96</v>
      </c>
      <c r="Q44112">
        <v>0.44</v>
      </c>
      <c r="R44112" t="str" cm="1">
        <f t="array" ref="R44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13" spans="1:18" x14ac:dyDescent="0.3">
      <c r="A44113">
        <v>2092033</v>
      </c>
      <c r="B44113" t="s">
        <v>4690</v>
      </c>
      <c r="C44113" t="s">
        <v>13674</v>
      </c>
      <c r="D44113" t="s">
        <v>18399</v>
      </c>
      <c r="E44113" t="s">
        <v>18802</v>
      </c>
      <c r="F44113" t="s">
        <v>20569</v>
      </c>
      <c r="G44113" t="s">
        <v>21296</v>
      </c>
      <c r="H44113">
        <v>66</v>
      </c>
      <c r="I44113" t="s">
        <v>15121</v>
      </c>
      <c r="J44113" t="s">
        <v>18802</v>
      </c>
      <c r="K44113">
        <v>1</v>
      </c>
      <c r="L44113">
        <v>7.55</v>
      </c>
      <c r="M44113">
        <v>13.53</v>
      </c>
      <c r="N44113">
        <v>7.55</v>
      </c>
      <c r="O44113">
        <v>13.53</v>
      </c>
      <c r="P44113">
        <v>5.98</v>
      </c>
      <c r="Q44113">
        <v>0.44</v>
      </c>
      <c r="R44113" t="str" cm="1">
        <f t="array" ref="R44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14" spans="1:18" x14ac:dyDescent="0.3">
      <c r="A44114">
        <v>74071</v>
      </c>
      <c r="B44114" t="s">
        <v>6369</v>
      </c>
      <c r="C44114" t="s">
        <v>15675</v>
      </c>
      <c r="D44114" t="s">
        <v>12103</v>
      </c>
      <c r="E44114" t="s">
        <v>18796</v>
      </c>
      <c r="F44114" t="s">
        <v>20571</v>
      </c>
      <c r="G44114" t="s">
        <v>21298</v>
      </c>
      <c r="H44114">
        <v>0</v>
      </c>
      <c r="I44114" t="s">
        <v>21303</v>
      </c>
      <c r="J44114" t="s">
        <v>21303</v>
      </c>
      <c r="K44114">
        <v>2</v>
      </c>
      <c r="L44114">
        <v>5.88</v>
      </c>
      <c r="M44114">
        <v>13.54</v>
      </c>
      <c r="N44114">
        <v>11.76</v>
      </c>
      <c r="O44114">
        <v>27.08</v>
      </c>
      <c r="P44114">
        <v>15.32</v>
      </c>
      <c r="Q44114">
        <v>0.56999999999999995</v>
      </c>
      <c r="R44114" t="str" cm="1">
        <f t="array" ref="R44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15" spans="1:18" x14ac:dyDescent="0.3">
      <c r="A44115">
        <v>174176</v>
      </c>
      <c r="B44115" t="s">
        <v>401</v>
      </c>
      <c r="C44115" t="s">
        <v>12138</v>
      </c>
      <c r="D44115" t="s">
        <v>18475</v>
      </c>
      <c r="E44115" t="s">
        <v>18796</v>
      </c>
      <c r="F44115" t="s">
        <v>20572</v>
      </c>
      <c r="G44115" t="s">
        <v>21296</v>
      </c>
      <c r="H44115">
        <v>6</v>
      </c>
      <c r="I44115" t="s">
        <v>18475</v>
      </c>
      <c r="J44115" t="s">
        <v>18796</v>
      </c>
      <c r="K44115">
        <v>1</v>
      </c>
      <c r="L44115">
        <v>6.89</v>
      </c>
      <c r="M44115">
        <v>13.54</v>
      </c>
      <c r="N44115">
        <v>6.89</v>
      </c>
      <c r="O44115">
        <v>13.54</v>
      </c>
      <c r="P44115">
        <v>6.6499999999999986</v>
      </c>
      <c r="Q44115">
        <v>0.49</v>
      </c>
      <c r="R44115" t="str" cm="1">
        <f t="array" ref="R44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16" spans="1:18" x14ac:dyDescent="0.3">
      <c r="A44116">
        <v>218961</v>
      </c>
      <c r="B44116" t="s">
        <v>5197</v>
      </c>
      <c r="C44116" t="s">
        <v>13620</v>
      </c>
      <c r="D44116" t="s">
        <v>12412</v>
      </c>
      <c r="E44116" t="s">
        <v>18797</v>
      </c>
      <c r="F44116" t="s">
        <v>20572</v>
      </c>
      <c r="G44116" t="s">
        <v>21296</v>
      </c>
      <c r="H44116">
        <v>9</v>
      </c>
      <c r="I44116" t="s">
        <v>18692</v>
      </c>
      <c r="J44116" t="s">
        <v>18797</v>
      </c>
      <c r="K44116">
        <v>2</v>
      </c>
      <c r="L44116">
        <v>6.89</v>
      </c>
      <c r="M44116">
        <v>13.54</v>
      </c>
      <c r="N44116">
        <v>13.78</v>
      </c>
      <c r="O44116">
        <v>27.08</v>
      </c>
      <c r="P44116">
        <v>13.3</v>
      </c>
      <c r="Q44116">
        <v>0.49</v>
      </c>
      <c r="R44116" t="str" cm="1">
        <f t="array" ref="R44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17" spans="1:18" x14ac:dyDescent="0.3">
      <c r="A44117">
        <v>219959</v>
      </c>
      <c r="B44117" t="s">
        <v>1792</v>
      </c>
      <c r="C44117" t="s">
        <v>13109</v>
      </c>
      <c r="D44117" t="s">
        <v>12412</v>
      </c>
      <c r="E44117" t="s">
        <v>18797</v>
      </c>
      <c r="F44117" t="s">
        <v>20572</v>
      </c>
      <c r="G44117" t="s">
        <v>21296</v>
      </c>
      <c r="H44117">
        <v>9</v>
      </c>
      <c r="I44117" t="s">
        <v>18692</v>
      </c>
      <c r="J44117" t="s">
        <v>18797</v>
      </c>
      <c r="K44117">
        <v>1</v>
      </c>
      <c r="L44117">
        <v>6.89</v>
      </c>
      <c r="M44117">
        <v>13.54</v>
      </c>
      <c r="N44117">
        <v>6.89</v>
      </c>
      <c r="O44117">
        <v>13.54</v>
      </c>
      <c r="P44117">
        <v>6.6499999999999986</v>
      </c>
      <c r="Q44117">
        <v>0.49</v>
      </c>
      <c r="R44117" t="str" cm="1">
        <f t="array" ref="R44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18" spans="1:18" x14ac:dyDescent="0.3">
      <c r="A44118">
        <v>220723</v>
      </c>
      <c r="B44118" t="s">
        <v>6821</v>
      </c>
      <c r="C44118" t="s">
        <v>15918</v>
      </c>
      <c r="D44118" t="s">
        <v>18372</v>
      </c>
      <c r="E44118" t="s">
        <v>18797</v>
      </c>
      <c r="F44118" t="s">
        <v>20573</v>
      </c>
      <c r="G44118" t="s">
        <v>21300</v>
      </c>
      <c r="H44118">
        <v>9</v>
      </c>
      <c r="I44118" t="s">
        <v>18692</v>
      </c>
      <c r="J44118" t="s">
        <v>18797</v>
      </c>
      <c r="K44118">
        <v>3</v>
      </c>
      <c r="L44118">
        <v>8.94</v>
      </c>
      <c r="M44118">
        <v>13.54</v>
      </c>
      <c r="N44118">
        <v>26.82</v>
      </c>
      <c r="O44118">
        <v>40.619999999999997</v>
      </c>
      <c r="P44118">
        <v>13.8</v>
      </c>
      <c r="Q44118">
        <v>0.34</v>
      </c>
      <c r="R44118" t="str" cm="1">
        <f t="array" ref="R44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19" spans="1:18" x14ac:dyDescent="0.3">
      <c r="A44119">
        <v>235133</v>
      </c>
      <c r="B44119" t="s">
        <v>2730</v>
      </c>
      <c r="C44119" t="s">
        <v>11900</v>
      </c>
      <c r="D44119" t="s">
        <v>12412</v>
      </c>
      <c r="E44119" t="s">
        <v>18797</v>
      </c>
      <c r="F44119" t="s">
        <v>20572</v>
      </c>
      <c r="G44119" t="s">
        <v>21296</v>
      </c>
      <c r="H44119">
        <v>10</v>
      </c>
      <c r="I44119" t="s">
        <v>18710</v>
      </c>
      <c r="J44119" t="s">
        <v>18797</v>
      </c>
      <c r="K44119">
        <v>3</v>
      </c>
      <c r="L44119">
        <v>6.89</v>
      </c>
      <c r="M44119">
        <v>13.54</v>
      </c>
      <c r="N44119">
        <v>20.67</v>
      </c>
      <c r="O44119">
        <v>40.619999999999997</v>
      </c>
      <c r="P44119">
        <v>19.95</v>
      </c>
      <c r="Q44119">
        <v>0.49</v>
      </c>
      <c r="R44119" t="str" cm="1">
        <f t="array" ref="R44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20" spans="1:18" x14ac:dyDescent="0.3">
      <c r="A44120">
        <v>268628</v>
      </c>
      <c r="B44120" t="s">
        <v>9881</v>
      </c>
      <c r="C44120" t="s">
        <v>15023</v>
      </c>
      <c r="D44120" t="s">
        <v>12412</v>
      </c>
      <c r="E44120" t="s">
        <v>18797</v>
      </c>
      <c r="F44120" t="s">
        <v>20572</v>
      </c>
      <c r="G44120" t="s">
        <v>21296</v>
      </c>
      <c r="H44120">
        <v>8</v>
      </c>
      <c r="I44120" t="s">
        <v>18767</v>
      </c>
      <c r="J44120" t="s">
        <v>18797</v>
      </c>
      <c r="K44120">
        <v>3</v>
      </c>
      <c r="L44120">
        <v>6.89</v>
      </c>
      <c r="M44120">
        <v>13.54</v>
      </c>
      <c r="N44120">
        <v>20.67</v>
      </c>
      <c r="O44120">
        <v>40.619999999999997</v>
      </c>
      <c r="P44120">
        <v>19.95</v>
      </c>
      <c r="Q44120">
        <v>0.49</v>
      </c>
      <c r="R44120" t="str" cm="1">
        <f t="array" ref="R44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21" spans="1:18" x14ac:dyDescent="0.3">
      <c r="A44121">
        <v>272601</v>
      </c>
      <c r="B44121" t="s">
        <v>8250</v>
      </c>
      <c r="C44121" t="s">
        <v>11900</v>
      </c>
      <c r="D44121" t="s">
        <v>12412</v>
      </c>
      <c r="E44121" t="s">
        <v>18797</v>
      </c>
      <c r="F44121" t="s">
        <v>20572</v>
      </c>
      <c r="G44121" t="s">
        <v>21296</v>
      </c>
      <c r="H44121">
        <v>8</v>
      </c>
      <c r="I44121" t="s">
        <v>18767</v>
      </c>
      <c r="J44121" t="s">
        <v>18797</v>
      </c>
      <c r="K44121">
        <v>4</v>
      </c>
      <c r="L44121">
        <v>6.89</v>
      </c>
      <c r="M44121">
        <v>13.54</v>
      </c>
      <c r="N44121">
        <v>27.56</v>
      </c>
      <c r="O44121">
        <v>54.16</v>
      </c>
      <c r="P44121">
        <v>26.6</v>
      </c>
      <c r="Q44121">
        <v>0.49</v>
      </c>
      <c r="R44121" t="str" cm="1">
        <f t="array" ref="R44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22" spans="1:18" x14ac:dyDescent="0.3">
      <c r="A44122">
        <v>292395</v>
      </c>
      <c r="B44122" t="s">
        <v>3557</v>
      </c>
      <c r="C44122" t="s">
        <v>14159</v>
      </c>
      <c r="D44122" t="s">
        <v>11807</v>
      </c>
      <c r="E44122" t="s">
        <v>18797</v>
      </c>
      <c r="F44122" t="s">
        <v>20572</v>
      </c>
      <c r="G44122" t="s">
        <v>21296</v>
      </c>
      <c r="H44122">
        <v>9</v>
      </c>
      <c r="I44122" t="s">
        <v>18692</v>
      </c>
      <c r="J44122" t="s">
        <v>18797</v>
      </c>
      <c r="K44122">
        <v>3</v>
      </c>
      <c r="L44122">
        <v>6.89</v>
      </c>
      <c r="M44122">
        <v>13.54</v>
      </c>
      <c r="N44122">
        <v>20.67</v>
      </c>
      <c r="O44122">
        <v>40.619999999999997</v>
      </c>
      <c r="P44122">
        <v>19.95</v>
      </c>
      <c r="Q44122">
        <v>0.49</v>
      </c>
      <c r="R44122" t="str" cm="1">
        <f t="array" ref="R44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23" spans="1:18" x14ac:dyDescent="0.3">
      <c r="A44123">
        <v>299334</v>
      </c>
      <c r="B44123" t="s">
        <v>5150</v>
      </c>
      <c r="C44123" t="s">
        <v>11900</v>
      </c>
      <c r="D44123" t="s">
        <v>12412</v>
      </c>
      <c r="E44123" t="s">
        <v>18797</v>
      </c>
      <c r="F44123" t="s">
        <v>20574</v>
      </c>
      <c r="G44123" t="s">
        <v>21296</v>
      </c>
      <c r="H44123">
        <v>9</v>
      </c>
      <c r="I44123" t="s">
        <v>18692</v>
      </c>
      <c r="J44123" t="s">
        <v>18797</v>
      </c>
      <c r="K44123">
        <v>1</v>
      </c>
      <c r="L44123">
        <v>8.1300000000000008</v>
      </c>
      <c r="M44123">
        <v>13.54</v>
      </c>
      <c r="N44123">
        <v>8.1300000000000008</v>
      </c>
      <c r="O44123">
        <v>13.54</v>
      </c>
      <c r="P44123">
        <v>5.4099999999999984</v>
      </c>
      <c r="Q44123">
        <v>0.4</v>
      </c>
      <c r="R44123" t="str" cm="1">
        <f t="array" ref="R44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24" spans="1:18" x14ac:dyDescent="0.3">
      <c r="A44124">
        <v>300844</v>
      </c>
      <c r="B44124" t="s">
        <v>7629</v>
      </c>
      <c r="C44124" t="s">
        <v>16337</v>
      </c>
      <c r="D44124" t="s">
        <v>12412</v>
      </c>
      <c r="E44124" t="s">
        <v>18797</v>
      </c>
      <c r="F44124" t="s">
        <v>20572</v>
      </c>
      <c r="G44124" t="s">
        <v>21296</v>
      </c>
      <c r="H44124">
        <v>10</v>
      </c>
      <c r="I44124" t="s">
        <v>18710</v>
      </c>
      <c r="J44124" t="s">
        <v>18797</v>
      </c>
      <c r="K44124">
        <v>9</v>
      </c>
      <c r="L44124">
        <v>6.89</v>
      </c>
      <c r="M44124">
        <v>13.54</v>
      </c>
      <c r="N44124">
        <v>62.01</v>
      </c>
      <c r="O44124">
        <v>121.86</v>
      </c>
      <c r="P44124">
        <v>59.849999999999987</v>
      </c>
      <c r="Q44124">
        <v>0.49</v>
      </c>
      <c r="R44124" t="str" cm="1">
        <f t="array" ref="R44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25" spans="1:18" x14ac:dyDescent="0.3">
      <c r="A44125">
        <v>301503</v>
      </c>
      <c r="B44125" t="s">
        <v>7271</v>
      </c>
      <c r="C44125" t="s">
        <v>12542</v>
      </c>
      <c r="D44125" t="s">
        <v>18373</v>
      </c>
      <c r="E44125" t="s">
        <v>18797</v>
      </c>
      <c r="F44125" t="s">
        <v>20575</v>
      </c>
      <c r="G44125" t="s">
        <v>21301</v>
      </c>
      <c r="H44125">
        <v>0</v>
      </c>
      <c r="I44125" t="s">
        <v>21303</v>
      </c>
      <c r="J44125" t="s">
        <v>21303</v>
      </c>
      <c r="K44125">
        <v>2</v>
      </c>
      <c r="L44125">
        <v>5.95</v>
      </c>
      <c r="M44125">
        <v>13.54</v>
      </c>
      <c r="N44125">
        <v>11.9</v>
      </c>
      <c r="O44125">
        <v>27.08</v>
      </c>
      <c r="P44125">
        <v>15.18</v>
      </c>
      <c r="Q44125">
        <v>0.56000000000000005</v>
      </c>
      <c r="R44125" t="str" cm="1">
        <f t="array" ref="R44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26" spans="1:18" x14ac:dyDescent="0.3">
      <c r="A44126">
        <v>310622</v>
      </c>
      <c r="B44126" t="s">
        <v>192</v>
      </c>
      <c r="C44126" t="s">
        <v>11962</v>
      </c>
      <c r="D44126" t="s">
        <v>18373</v>
      </c>
      <c r="E44126" t="s">
        <v>18797</v>
      </c>
      <c r="F44126" t="s">
        <v>20572</v>
      </c>
      <c r="G44126" t="s">
        <v>21296</v>
      </c>
      <c r="H44126">
        <v>8</v>
      </c>
      <c r="I44126" t="s">
        <v>18767</v>
      </c>
      <c r="J44126" t="s">
        <v>18797</v>
      </c>
      <c r="K44126">
        <v>8</v>
      </c>
      <c r="L44126">
        <v>6.89</v>
      </c>
      <c r="M44126">
        <v>13.54</v>
      </c>
      <c r="N44126">
        <v>55.12</v>
      </c>
      <c r="O44126">
        <v>108.32</v>
      </c>
      <c r="P44126">
        <v>53.2</v>
      </c>
      <c r="Q44126">
        <v>0.49</v>
      </c>
      <c r="R44126" t="str" cm="1">
        <f t="array" ref="R44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27" spans="1:18" x14ac:dyDescent="0.3">
      <c r="A44127">
        <v>326510</v>
      </c>
      <c r="B44127" t="s">
        <v>3227</v>
      </c>
      <c r="C44127" t="s">
        <v>11882</v>
      </c>
      <c r="D44127" t="s">
        <v>12412</v>
      </c>
      <c r="E44127" t="s">
        <v>18797</v>
      </c>
      <c r="F44127" t="s">
        <v>20575</v>
      </c>
      <c r="G44127" t="s">
        <v>21301</v>
      </c>
      <c r="H44127">
        <v>9</v>
      </c>
      <c r="I44127" t="s">
        <v>18692</v>
      </c>
      <c r="J44127" t="s">
        <v>18797</v>
      </c>
      <c r="K44127">
        <v>2</v>
      </c>
      <c r="L44127">
        <v>5.95</v>
      </c>
      <c r="M44127">
        <v>13.54</v>
      </c>
      <c r="N44127">
        <v>11.9</v>
      </c>
      <c r="O44127">
        <v>27.08</v>
      </c>
      <c r="P44127">
        <v>15.18</v>
      </c>
      <c r="Q44127">
        <v>0.56000000000000005</v>
      </c>
      <c r="R44127" t="str" cm="1">
        <f t="array" ref="R44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28" spans="1:18" x14ac:dyDescent="0.3">
      <c r="A44128">
        <v>350141</v>
      </c>
      <c r="B44128" t="s">
        <v>5210</v>
      </c>
      <c r="C44128" t="s">
        <v>11807</v>
      </c>
      <c r="D44128" t="s">
        <v>11807</v>
      </c>
      <c r="E44128" t="s">
        <v>18797</v>
      </c>
      <c r="F44128" t="s">
        <v>20572</v>
      </c>
      <c r="G44128" t="s">
        <v>21296</v>
      </c>
      <c r="H44128">
        <v>8</v>
      </c>
      <c r="I44128" t="s">
        <v>18767</v>
      </c>
      <c r="J44128" t="s">
        <v>18797</v>
      </c>
      <c r="K44128">
        <v>2</v>
      </c>
      <c r="L44128">
        <v>6.89</v>
      </c>
      <c r="M44128">
        <v>13.54</v>
      </c>
      <c r="N44128">
        <v>13.78</v>
      </c>
      <c r="O44128">
        <v>27.08</v>
      </c>
      <c r="P44128">
        <v>13.3</v>
      </c>
      <c r="Q44128">
        <v>0.49</v>
      </c>
      <c r="R44128" t="str" cm="1">
        <f t="array" ref="R44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29" spans="1:18" x14ac:dyDescent="0.3">
      <c r="A44129">
        <v>358880</v>
      </c>
      <c r="B44129" t="s">
        <v>2087</v>
      </c>
      <c r="C44129" t="s">
        <v>13308</v>
      </c>
      <c r="D44129" t="s">
        <v>12412</v>
      </c>
      <c r="E44129" t="s">
        <v>18797</v>
      </c>
      <c r="F44129" t="s">
        <v>20572</v>
      </c>
      <c r="G44129" t="s">
        <v>21296</v>
      </c>
      <c r="H44129">
        <v>0</v>
      </c>
      <c r="I44129" t="s">
        <v>21303</v>
      </c>
      <c r="J44129" t="s">
        <v>21303</v>
      </c>
      <c r="K44129">
        <v>3</v>
      </c>
      <c r="L44129">
        <v>6.89</v>
      </c>
      <c r="M44129">
        <v>13.54</v>
      </c>
      <c r="N44129">
        <v>20.67</v>
      </c>
      <c r="O44129">
        <v>40.619999999999997</v>
      </c>
      <c r="P44129">
        <v>19.95</v>
      </c>
      <c r="Q44129">
        <v>0.49</v>
      </c>
      <c r="R44129" t="str" cm="1">
        <f t="array" ref="R44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30" spans="1:18" x14ac:dyDescent="0.3">
      <c r="A44130">
        <v>364852</v>
      </c>
      <c r="B44130" t="s">
        <v>6381</v>
      </c>
      <c r="C44130" t="s">
        <v>11809</v>
      </c>
      <c r="D44130" t="s">
        <v>18372</v>
      </c>
      <c r="E44130" t="s">
        <v>18797</v>
      </c>
      <c r="F44130" t="s">
        <v>20572</v>
      </c>
      <c r="G44130" t="s">
        <v>21296</v>
      </c>
      <c r="H44130">
        <v>8</v>
      </c>
      <c r="I44130" t="s">
        <v>18767</v>
      </c>
      <c r="J44130" t="s">
        <v>18797</v>
      </c>
      <c r="K44130">
        <v>3</v>
      </c>
      <c r="L44130">
        <v>6.89</v>
      </c>
      <c r="M44130">
        <v>13.54</v>
      </c>
      <c r="N44130">
        <v>20.67</v>
      </c>
      <c r="O44130">
        <v>40.619999999999997</v>
      </c>
      <c r="P44130">
        <v>19.95</v>
      </c>
      <c r="Q44130">
        <v>0.49</v>
      </c>
      <c r="R44130" t="str" cm="1">
        <f t="array" ref="R44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31" spans="1:18" x14ac:dyDescent="0.3">
      <c r="A44131">
        <v>370810</v>
      </c>
      <c r="B44131" t="s">
        <v>3689</v>
      </c>
      <c r="C44131" t="s">
        <v>11900</v>
      </c>
      <c r="D44131" t="s">
        <v>12412</v>
      </c>
      <c r="E44131" t="s">
        <v>18797</v>
      </c>
      <c r="F44131" t="s">
        <v>20575</v>
      </c>
      <c r="G44131" t="s">
        <v>21301</v>
      </c>
      <c r="H44131">
        <v>8</v>
      </c>
      <c r="I44131" t="s">
        <v>18767</v>
      </c>
      <c r="J44131" t="s">
        <v>18797</v>
      </c>
      <c r="K44131">
        <v>1</v>
      </c>
      <c r="L44131">
        <v>5.95</v>
      </c>
      <c r="M44131">
        <v>13.54</v>
      </c>
      <c r="N44131">
        <v>5.95</v>
      </c>
      <c r="O44131">
        <v>13.54</v>
      </c>
      <c r="P44131">
        <v>7.589999999999999</v>
      </c>
      <c r="Q44131">
        <v>0.56000000000000005</v>
      </c>
      <c r="R44131" t="str" cm="1">
        <f t="array" ref="R44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32" spans="1:18" x14ac:dyDescent="0.3">
      <c r="A44132">
        <v>375384</v>
      </c>
      <c r="B44132" t="s">
        <v>1291</v>
      </c>
      <c r="C44132" t="s">
        <v>11900</v>
      </c>
      <c r="D44132" t="s">
        <v>12412</v>
      </c>
      <c r="E44132" t="s">
        <v>18797</v>
      </c>
      <c r="F44132" t="s">
        <v>20573</v>
      </c>
      <c r="G44132" t="s">
        <v>21300</v>
      </c>
      <c r="H44132">
        <v>10</v>
      </c>
      <c r="I44132" t="s">
        <v>18710</v>
      </c>
      <c r="J44132" t="s">
        <v>18797</v>
      </c>
      <c r="K44132">
        <v>6</v>
      </c>
      <c r="L44132">
        <v>8.94</v>
      </c>
      <c r="M44132">
        <v>13.54</v>
      </c>
      <c r="N44132">
        <v>53.64</v>
      </c>
      <c r="O44132">
        <v>81.239999999999995</v>
      </c>
      <c r="P44132">
        <v>27.599999999999991</v>
      </c>
      <c r="Q44132">
        <v>0.34</v>
      </c>
      <c r="R44132" t="str" cm="1">
        <f t="array" ref="R44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33" spans="1:18" x14ac:dyDescent="0.3">
      <c r="A44133">
        <v>382843</v>
      </c>
      <c r="B44133" t="s">
        <v>10659</v>
      </c>
      <c r="C44133" t="s">
        <v>12206</v>
      </c>
      <c r="D44133" t="s">
        <v>12412</v>
      </c>
      <c r="E44133" t="s">
        <v>18797</v>
      </c>
      <c r="F44133" t="s">
        <v>20576</v>
      </c>
      <c r="G44133" t="s">
        <v>21299</v>
      </c>
      <c r="H44133">
        <v>0</v>
      </c>
      <c r="I44133" t="s">
        <v>21303</v>
      </c>
      <c r="J44133" t="s">
        <v>21303</v>
      </c>
      <c r="K44133">
        <v>1</v>
      </c>
      <c r="L44133">
        <v>8.31</v>
      </c>
      <c r="M44133">
        <v>13.54</v>
      </c>
      <c r="N44133">
        <v>8.31</v>
      </c>
      <c r="O44133">
        <v>13.54</v>
      </c>
      <c r="P44133">
        <v>5.2299999999999986</v>
      </c>
      <c r="Q44133">
        <v>0.39</v>
      </c>
      <c r="R44133" t="str" cm="1">
        <f t="array" ref="R44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34" spans="1:18" x14ac:dyDescent="0.3">
      <c r="A44134">
        <v>399053</v>
      </c>
      <c r="B44134" t="s">
        <v>4842</v>
      </c>
      <c r="C44134" t="s">
        <v>11808</v>
      </c>
      <c r="D44134" t="s">
        <v>11807</v>
      </c>
      <c r="E44134" t="s">
        <v>18797</v>
      </c>
      <c r="F44134" t="s">
        <v>20572</v>
      </c>
      <c r="G44134" t="s">
        <v>21296</v>
      </c>
      <c r="H44134">
        <v>8</v>
      </c>
      <c r="I44134" t="s">
        <v>18767</v>
      </c>
      <c r="J44134" t="s">
        <v>18797</v>
      </c>
      <c r="K44134">
        <v>1</v>
      </c>
      <c r="L44134">
        <v>6.89</v>
      </c>
      <c r="M44134">
        <v>13.54</v>
      </c>
      <c r="N44134">
        <v>6.89</v>
      </c>
      <c r="O44134">
        <v>13.54</v>
      </c>
      <c r="P44134">
        <v>6.6499999999999986</v>
      </c>
      <c r="Q44134">
        <v>0.49</v>
      </c>
      <c r="R44134" t="str" cm="1">
        <f t="array" ref="R44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35" spans="1:18" x14ac:dyDescent="0.3">
      <c r="A44135">
        <v>433399</v>
      </c>
      <c r="B44135" t="s">
        <v>11160</v>
      </c>
      <c r="C44135" t="s">
        <v>18063</v>
      </c>
      <c r="D44135" t="s">
        <v>18374</v>
      </c>
      <c r="E44135" t="s">
        <v>18798</v>
      </c>
      <c r="F44135" t="s">
        <v>20572</v>
      </c>
      <c r="G44135" t="s">
        <v>21296</v>
      </c>
      <c r="H44135">
        <v>27</v>
      </c>
      <c r="I44135" t="s">
        <v>18376</v>
      </c>
      <c r="J44135" t="s">
        <v>18798</v>
      </c>
      <c r="K44135">
        <v>7</v>
      </c>
      <c r="L44135">
        <v>6.89</v>
      </c>
      <c r="M44135">
        <v>13.54</v>
      </c>
      <c r="N44135">
        <v>48.23</v>
      </c>
      <c r="O44135">
        <v>94.78</v>
      </c>
      <c r="P44135">
        <v>46.55</v>
      </c>
      <c r="Q44135">
        <v>0.49</v>
      </c>
      <c r="R44135" t="str" cm="1">
        <f t="array" ref="R44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36" spans="1:18" x14ac:dyDescent="0.3">
      <c r="A44136">
        <v>433418</v>
      </c>
      <c r="B44136" t="s">
        <v>8322</v>
      </c>
      <c r="C44136" t="s">
        <v>16662</v>
      </c>
      <c r="D44136" t="s">
        <v>18422</v>
      </c>
      <c r="E44136" t="s">
        <v>18798</v>
      </c>
      <c r="F44136" t="s">
        <v>20572</v>
      </c>
      <c r="G44136" t="s">
        <v>21296</v>
      </c>
      <c r="H44136">
        <v>0</v>
      </c>
      <c r="I44136" t="s">
        <v>21303</v>
      </c>
      <c r="J44136" t="s">
        <v>21303</v>
      </c>
      <c r="K44136">
        <v>1</v>
      </c>
      <c r="L44136">
        <v>6.89</v>
      </c>
      <c r="M44136">
        <v>13.54</v>
      </c>
      <c r="N44136">
        <v>6.89</v>
      </c>
      <c r="O44136">
        <v>13.54</v>
      </c>
      <c r="P44136">
        <v>6.6499999999999986</v>
      </c>
      <c r="Q44136">
        <v>0.49</v>
      </c>
      <c r="R44136" t="str" cm="1">
        <f t="array" ref="R44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37" spans="1:18" x14ac:dyDescent="0.3">
      <c r="A44137">
        <v>451162</v>
      </c>
      <c r="B44137" t="s">
        <v>8881</v>
      </c>
      <c r="C44137" t="s">
        <v>16933</v>
      </c>
      <c r="D44137" t="s">
        <v>18440</v>
      </c>
      <c r="E44137" t="s">
        <v>18798</v>
      </c>
      <c r="F44137" t="s">
        <v>20574</v>
      </c>
      <c r="G44137" t="s">
        <v>21296</v>
      </c>
      <c r="H44137">
        <v>0</v>
      </c>
      <c r="I44137" t="s">
        <v>21303</v>
      </c>
      <c r="J44137" t="s">
        <v>21303</v>
      </c>
      <c r="K44137">
        <v>9</v>
      </c>
      <c r="L44137">
        <v>8.1300000000000008</v>
      </c>
      <c r="M44137">
        <v>13.54</v>
      </c>
      <c r="N44137">
        <v>73.17</v>
      </c>
      <c r="O44137">
        <v>121.86</v>
      </c>
      <c r="P44137">
        <v>48.689999999999984</v>
      </c>
      <c r="Q44137">
        <v>0.4</v>
      </c>
      <c r="R44137" t="str" cm="1">
        <f t="array" ref="R44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38" spans="1:18" x14ac:dyDescent="0.3">
      <c r="A44138">
        <v>459544</v>
      </c>
      <c r="B44138" t="s">
        <v>5915</v>
      </c>
      <c r="C44138" t="s">
        <v>15436</v>
      </c>
      <c r="D44138" t="s">
        <v>18422</v>
      </c>
      <c r="E44138" t="s">
        <v>18798</v>
      </c>
      <c r="F44138" t="s">
        <v>20572</v>
      </c>
      <c r="G44138" t="s">
        <v>21296</v>
      </c>
      <c r="H44138">
        <v>20</v>
      </c>
      <c r="I44138" t="s">
        <v>18420</v>
      </c>
      <c r="J44138" t="s">
        <v>18798</v>
      </c>
      <c r="K44138">
        <v>6</v>
      </c>
      <c r="L44138">
        <v>6.89</v>
      </c>
      <c r="M44138">
        <v>13.54</v>
      </c>
      <c r="N44138">
        <v>41.34</v>
      </c>
      <c r="O44138">
        <v>81.239999999999995</v>
      </c>
      <c r="P44138">
        <v>39.9</v>
      </c>
      <c r="Q44138">
        <v>0.49</v>
      </c>
      <c r="R44138" t="str" cm="1">
        <f t="array" ref="R44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39" spans="1:18" x14ac:dyDescent="0.3">
      <c r="A44139">
        <v>461982</v>
      </c>
      <c r="B44139" t="s">
        <v>3808</v>
      </c>
      <c r="C44139" t="s">
        <v>14299</v>
      </c>
      <c r="D44139" t="s">
        <v>18421</v>
      </c>
      <c r="E44139" t="s">
        <v>18798</v>
      </c>
      <c r="F44139" t="s">
        <v>20575</v>
      </c>
      <c r="G44139" t="s">
        <v>21301</v>
      </c>
      <c r="H44139">
        <v>21</v>
      </c>
      <c r="I44139" t="s">
        <v>18619</v>
      </c>
      <c r="J44139" t="s">
        <v>18798</v>
      </c>
      <c r="K44139">
        <v>8</v>
      </c>
      <c r="L44139">
        <v>5.95</v>
      </c>
      <c r="M44139">
        <v>13.54</v>
      </c>
      <c r="N44139">
        <v>47.6</v>
      </c>
      <c r="O44139">
        <v>108.32</v>
      </c>
      <c r="P44139">
        <v>60.719999999999992</v>
      </c>
      <c r="Q44139">
        <v>0.56000000000000005</v>
      </c>
      <c r="R44139" t="str" cm="1">
        <f t="array" ref="R44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40" spans="1:18" x14ac:dyDescent="0.3">
      <c r="A44140">
        <v>465854</v>
      </c>
      <c r="B44140" t="s">
        <v>657</v>
      </c>
      <c r="C44140" t="s">
        <v>16846</v>
      </c>
      <c r="D44140" t="s">
        <v>18375</v>
      </c>
      <c r="E44140" t="s">
        <v>18798</v>
      </c>
      <c r="F44140" t="s">
        <v>20572</v>
      </c>
      <c r="G44140" t="s">
        <v>21296</v>
      </c>
      <c r="H44140">
        <v>19</v>
      </c>
      <c r="I44140" t="s">
        <v>13271</v>
      </c>
      <c r="J44140" t="s">
        <v>18798</v>
      </c>
      <c r="K44140">
        <v>1</v>
      </c>
      <c r="L44140">
        <v>6.89</v>
      </c>
      <c r="M44140">
        <v>13.54</v>
      </c>
      <c r="N44140">
        <v>6.89</v>
      </c>
      <c r="O44140">
        <v>13.54</v>
      </c>
      <c r="P44140">
        <v>6.6499999999999986</v>
      </c>
      <c r="Q44140">
        <v>0.49</v>
      </c>
      <c r="R44140" t="str" cm="1">
        <f t="array" ref="R44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41" spans="1:18" x14ac:dyDescent="0.3">
      <c r="A44141">
        <v>466333</v>
      </c>
      <c r="B44141" t="s">
        <v>6384</v>
      </c>
      <c r="C44141" t="s">
        <v>15686</v>
      </c>
      <c r="D44141" t="s">
        <v>18421</v>
      </c>
      <c r="E44141" t="s">
        <v>18798</v>
      </c>
      <c r="F44141" t="s">
        <v>20572</v>
      </c>
      <c r="G44141" t="s">
        <v>21296</v>
      </c>
      <c r="H44141">
        <v>22</v>
      </c>
      <c r="I44141" t="s">
        <v>18441</v>
      </c>
      <c r="J44141" t="s">
        <v>18798</v>
      </c>
      <c r="K44141">
        <v>1</v>
      </c>
      <c r="L44141">
        <v>6.89</v>
      </c>
      <c r="M44141">
        <v>13.54</v>
      </c>
      <c r="N44141">
        <v>6.89</v>
      </c>
      <c r="O44141">
        <v>13.54</v>
      </c>
      <c r="P44141">
        <v>6.6499999999999986</v>
      </c>
      <c r="Q44141">
        <v>0.49</v>
      </c>
      <c r="R44141" t="str" cm="1">
        <f t="array" ref="R44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42" spans="1:18" x14ac:dyDescent="0.3">
      <c r="A44142">
        <v>485835</v>
      </c>
      <c r="B44142" t="s">
        <v>7796</v>
      </c>
      <c r="C44142" t="s">
        <v>14702</v>
      </c>
      <c r="D44142" t="s">
        <v>18376</v>
      </c>
      <c r="E44142" t="s">
        <v>18798</v>
      </c>
      <c r="F44142" t="s">
        <v>20571</v>
      </c>
      <c r="G44142" t="s">
        <v>21298</v>
      </c>
      <c r="H44142">
        <v>27</v>
      </c>
      <c r="I44142" t="s">
        <v>18376</v>
      </c>
      <c r="J44142" t="s">
        <v>18798</v>
      </c>
      <c r="K44142">
        <v>2</v>
      </c>
      <c r="L44142">
        <v>5.88</v>
      </c>
      <c r="M44142">
        <v>13.54</v>
      </c>
      <c r="N44142">
        <v>11.76</v>
      </c>
      <c r="O44142">
        <v>27.08</v>
      </c>
      <c r="P44142">
        <v>15.32</v>
      </c>
      <c r="Q44142">
        <v>0.56999999999999995</v>
      </c>
      <c r="R44142" t="str" cm="1">
        <f t="array" ref="R44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43" spans="1:18" x14ac:dyDescent="0.3">
      <c r="A44143">
        <v>494192</v>
      </c>
      <c r="B44143" t="s">
        <v>4523</v>
      </c>
      <c r="C44143" t="s">
        <v>14705</v>
      </c>
      <c r="D44143" t="s">
        <v>18420</v>
      </c>
      <c r="E44143" t="s">
        <v>18798</v>
      </c>
      <c r="F44143" t="s">
        <v>20572</v>
      </c>
      <c r="G44143" t="s">
        <v>21296</v>
      </c>
      <c r="H44143">
        <v>20</v>
      </c>
      <c r="I44143" t="s">
        <v>18420</v>
      </c>
      <c r="J44143" t="s">
        <v>18798</v>
      </c>
      <c r="K44143">
        <v>1</v>
      </c>
      <c r="L44143">
        <v>6.89</v>
      </c>
      <c r="M44143">
        <v>13.54</v>
      </c>
      <c r="N44143">
        <v>6.89</v>
      </c>
      <c r="O44143">
        <v>13.54</v>
      </c>
      <c r="P44143">
        <v>6.6499999999999986</v>
      </c>
      <c r="Q44143">
        <v>0.49</v>
      </c>
      <c r="R44143" t="str" cm="1">
        <f t="array" ref="R44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44" spans="1:18" x14ac:dyDescent="0.3">
      <c r="A44144">
        <v>497839</v>
      </c>
      <c r="B44144" t="s">
        <v>2598</v>
      </c>
      <c r="C44144" t="s">
        <v>13630</v>
      </c>
      <c r="D44144" t="s">
        <v>18376</v>
      </c>
      <c r="E44144" t="s">
        <v>18798</v>
      </c>
      <c r="F44144" t="s">
        <v>20576</v>
      </c>
      <c r="G44144" t="s">
        <v>21299</v>
      </c>
      <c r="H44144">
        <v>27</v>
      </c>
      <c r="I44144" t="s">
        <v>18376</v>
      </c>
      <c r="J44144" t="s">
        <v>18798</v>
      </c>
      <c r="K44144">
        <v>3</v>
      </c>
      <c r="L44144">
        <v>8.31</v>
      </c>
      <c r="M44144">
        <v>13.54</v>
      </c>
      <c r="N44144">
        <v>24.93</v>
      </c>
      <c r="O44144">
        <v>40.619999999999997</v>
      </c>
      <c r="P44144">
        <v>15.69</v>
      </c>
      <c r="Q44144">
        <v>0.39</v>
      </c>
      <c r="R44144" t="str" cm="1">
        <f t="array" ref="R44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45" spans="1:18" x14ac:dyDescent="0.3">
      <c r="A44145">
        <v>501029</v>
      </c>
      <c r="B44145" t="s">
        <v>644</v>
      </c>
      <c r="C44145" t="s">
        <v>12315</v>
      </c>
      <c r="D44145" t="s">
        <v>18422</v>
      </c>
      <c r="E44145" t="s">
        <v>18798</v>
      </c>
      <c r="F44145" t="s">
        <v>20575</v>
      </c>
      <c r="G44145" t="s">
        <v>21301</v>
      </c>
      <c r="H44145">
        <v>24</v>
      </c>
      <c r="I44145" t="s">
        <v>18439</v>
      </c>
      <c r="J44145" t="s">
        <v>18798</v>
      </c>
      <c r="K44145">
        <v>2</v>
      </c>
      <c r="L44145">
        <v>5.95</v>
      </c>
      <c r="M44145">
        <v>13.54</v>
      </c>
      <c r="N44145">
        <v>11.9</v>
      </c>
      <c r="O44145">
        <v>27.08</v>
      </c>
      <c r="P44145">
        <v>15.18</v>
      </c>
      <c r="Q44145">
        <v>0.56000000000000005</v>
      </c>
      <c r="R44145" t="str" cm="1">
        <f t="array" ref="R44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46" spans="1:18" x14ac:dyDescent="0.3">
      <c r="A44146">
        <v>503444</v>
      </c>
      <c r="B44146" t="s">
        <v>3063</v>
      </c>
      <c r="C44146" t="s">
        <v>13882</v>
      </c>
      <c r="D44146" t="s">
        <v>18375</v>
      </c>
      <c r="E44146" t="s">
        <v>18798</v>
      </c>
      <c r="F44146" t="s">
        <v>20572</v>
      </c>
      <c r="G44146" t="s">
        <v>21296</v>
      </c>
      <c r="H44146">
        <v>24</v>
      </c>
      <c r="I44146" t="s">
        <v>18439</v>
      </c>
      <c r="J44146" t="s">
        <v>18798</v>
      </c>
      <c r="K44146">
        <v>3</v>
      </c>
      <c r="L44146">
        <v>6.89</v>
      </c>
      <c r="M44146">
        <v>13.54</v>
      </c>
      <c r="N44146">
        <v>20.67</v>
      </c>
      <c r="O44146">
        <v>40.619999999999997</v>
      </c>
      <c r="P44146">
        <v>19.95</v>
      </c>
      <c r="Q44146">
        <v>0.49</v>
      </c>
      <c r="R44146" t="str" cm="1">
        <f t="array" ref="R44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47" spans="1:18" x14ac:dyDescent="0.3">
      <c r="A44147">
        <v>506283</v>
      </c>
      <c r="B44147" t="s">
        <v>9173</v>
      </c>
      <c r="C44147" t="s">
        <v>17093</v>
      </c>
      <c r="D44147" t="s">
        <v>18377</v>
      </c>
      <c r="E44147" t="s">
        <v>18798</v>
      </c>
      <c r="F44147" t="s">
        <v>20575</v>
      </c>
      <c r="G44147" t="s">
        <v>21301</v>
      </c>
      <c r="H44147">
        <v>22</v>
      </c>
      <c r="I44147" t="s">
        <v>18441</v>
      </c>
      <c r="J44147" t="s">
        <v>18798</v>
      </c>
      <c r="K44147">
        <v>4</v>
      </c>
      <c r="L44147">
        <v>5.95</v>
      </c>
      <c r="M44147">
        <v>13.54</v>
      </c>
      <c r="N44147">
        <v>23.8</v>
      </c>
      <c r="O44147">
        <v>54.16</v>
      </c>
      <c r="P44147">
        <v>30.36</v>
      </c>
      <c r="Q44147">
        <v>0.56000000000000005</v>
      </c>
      <c r="R44147" t="str" cm="1">
        <f t="array" ref="R44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48" spans="1:18" x14ac:dyDescent="0.3">
      <c r="A44148">
        <v>506283</v>
      </c>
      <c r="B44148" t="s">
        <v>9173</v>
      </c>
      <c r="C44148" t="s">
        <v>17093</v>
      </c>
      <c r="D44148" t="s">
        <v>18377</v>
      </c>
      <c r="E44148" t="s">
        <v>18798</v>
      </c>
      <c r="F44148" t="s">
        <v>20572</v>
      </c>
      <c r="G44148" t="s">
        <v>21296</v>
      </c>
      <c r="H44148">
        <v>22</v>
      </c>
      <c r="I44148" t="s">
        <v>18441</v>
      </c>
      <c r="J44148" t="s">
        <v>18798</v>
      </c>
      <c r="K44148">
        <v>3</v>
      </c>
      <c r="L44148">
        <v>6.89</v>
      </c>
      <c r="M44148">
        <v>13.54</v>
      </c>
      <c r="N44148">
        <v>20.67</v>
      </c>
      <c r="O44148">
        <v>40.619999999999997</v>
      </c>
      <c r="P44148">
        <v>19.95</v>
      </c>
      <c r="Q44148">
        <v>0.49</v>
      </c>
      <c r="R44148" t="str" cm="1">
        <f t="array" ref="R44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49" spans="1:18" x14ac:dyDescent="0.3">
      <c r="A44149">
        <v>529903</v>
      </c>
      <c r="B44149" t="s">
        <v>3403</v>
      </c>
      <c r="C44149" t="s">
        <v>14078</v>
      </c>
      <c r="D44149" t="s">
        <v>18374</v>
      </c>
      <c r="E44149" t="s">
        <v>18798</v>
      </c>
      <c r="F44149" t="s">
        <v>20575</v>
      </c>
      <c r="G44149" t="s">
        <v>21301</v>
      </c>
      <c r="H44149">
        <v>0</v>
      </c>
      <c r="I44149" t="s">
        <v>21303</v>
      </c>
      <c r="J44149" t="s">
        <v>21303</v>
      </c>
      <c r="K44149">
        <v>5</v>
      </c>
      <c r="L44149">
        <v>5.95</v>
      </c>
      <c r="M44149">
        <v>13.54</v>
      </c>
      <c r="N44149">
        <v>29.75</v>
      </c>
      <c r="O44149">
        <v>67.699999999999989</v>
      </c>
      <c r="P44149">
        <v>37.949999999999989</v>
      </c>
      <c r="Q44149">
        <v>0.56000000000000005</v>
      </c>
      <c r="R44149" t="str" cm="1">
        <f t="array" ref="R44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50" spans="1:18" x14ac:dyDescent="0.3">
      <c r="A44150">
        <v>554210</v>
      </c>
      <c r="B44150" t="s">
        <v>4105</v>
      </c>
      <c r="C44150" t="s">
        <v>14469</v>
      </c>
      <c r="D44150" t="s">
        <v>18374</v>
      </c>
      <c r="E44150" t="s">
        <v>18798</v>
      </c>
      <c r="F44150" t="s">
        <v>20572</v>
      </c>
      <c r="G44150" t="s">
        <v>21296</v>
      </c>
      <c r="H44150">
        <v>0</v>
      </c>
      <c r="I44150" t="s">
        <v>21303</v>
      </c>
      <c r="J44150" t="s">
        <v>21303</v>
      </c>
      <c r="K44150">
        <v>2</v>
      </c>
      <c r="L44150">
        <v>6.89</v>
      </c>
      <c r="M44150">
        <v>13.54</v>
      </c>
      <c r="N44150">
        <v>13.78</v>
      </c>
      <c r="O44150">
        <v>27.08</v>
      </c>
      <c r="P44150">
        <v>13.3</v>
      </c>
      <c r="Q44150">
        <v>0.49</v>
      </c>
      <c r="R44150" t="str" cm="1">
        <f t="array" ref="R44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51" spans="1:18" x14ac:dyDescent="0.3">
      <c r="A44151">
        <v>565589</v>
      </c>
      <c r="B44151" t="s">
        <v>4592</v>
      </c>
      <c r="C44151" t="s">
        <v>14748</v>
      </c>
      <c r="D44151" t="s">
        <v>18442</v>
      </c>
      <c r="E44151" t="s">
        <v>18798</v>
      </c>
      <c r="F44151" t="s">
        <v>20572</v>
      </c>
      <c r="G44151" t="s">
        <v>21296</v>
      </c>
      <c r="H44151">
        <v>27</v>
      </c>
      <c r="I44151" t="s">
        <v>18376</v>
      </c>
      <c r="J44151" t="s">
        <v>18798</v>
      </c>
      <c r="K44151">
        <v>6</v>
      </c>
      <c r="L44151">
        <v>6.89</v>
      </c>
      <c r="M44151">
        <v>13.54</v>
      </c>
      <c r="N44151">
        <v>41.34</v>
      </c>
      <c r="O44151">
        <v>81.239999999999995</v>
      </c>
      <c r="P44151">
        <v>39.9</v>
      </c>
      <c r="Q44151">
        <v>0.49</v>
      </c>
      <c r="R44151" t="str" cm="1">
        <f t="array" ref="R44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52" spans="1:18" x14ac:dyDescent="0.3">
      <c r="A44152">
        <v>565776</v>
      </c>
      <c r="B44152" t="s">
        <v>9714</v>
      </c>
      <c r="C44152" t="s">
        <v>11974</v>
      </c>
      <c r="D44152" t="s">
        <v>18374</v>
      </c>
      <c r="E44152" t="s">
        <v>18798</v>
      </c>
      <c r="F44152" t="s">
        <v>20576</v>
      </c>
      <c r="G44152" t="s">
        <v>21299</v>
      </c>
      <c r="H44152">
        <v>19</v>
      </c>
      <c r="I44152" t="s">
        <v>13271</v>
      </c>
      <c r="J44152" t="s">
        <v>18798</v>
      </c>
      <c r="K44152">
        <v>4</v>
      </c>
      <c r="L44152">
        <v>8.31</v>
      </c>
      <c r="M44152">
        <v>13.54</v>
      </c>
      <c r="N44152">
        <v>33.24</v>
      </c>
      <c r="O44152">
        <v>54.16</v>
      </c>
      <c r="P44152">
        <v>20.919999999999991</v>
      </c>
      <c r="Q44152">
        <v>0.39</v>
      </c>
      <c r="R44152" t="str" cm="1">
        <f t="array" ref="R44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53" spans="1:18" x14ac:dyDescent="0.3">
      <c r="A44153">
        <v>593904</v>
      </c>
      <c r="B44153" t="s">
        <v>6700</v>
      </c>
      <c r="C44153" t="s">
        <v>15849</v>
      </c>
      <c r="D44153" t="s">
        <v>18376</v>
      </c>
      <c r="E44153" t="s">
        <v>18798</v>
      </c>
      <c r="F44153" t="s">
        <v>20575</v>
      </c>
      <c r="G44153" t="s">
        <v>21301</v>
      </c>
      <c r="H44153">
        <v>0</v>
      </c>
      <c r="I44153" t="s">
        <v>21303</v>
      </c>
      <c r="J44153" t="s">
        <v>21303</v>
      </c>
      <c r="K44153">
        <v>1</v>
      </c>
      <c r="L44153">
        <v>5.95</v>
      </c>
      <c r="M44153">
        <v>13.54</v>
      </c>
      <c r="N44153">
        <v>5.95</v>
      </c>
      <c r="O44153">
        <v>13.54</v>
      </c>
      <c r="P44153">
        <v>7.589999999999999</v>
      </c>
      <c r="Q44153">
        <v>0.56000000000000005</v>
      </c>
      <c r="R44153" t="str" cm="1">
        <f t="array" ref="R44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54" spans="1:18" x14ac:dyDescent="0.3">
      <c r="A44154">
        <v>597262</v>
      </c>
      <c r="B44154" t="s">
        <v>6012</v>
      </c>
      <c r="C44154" t="s">
        <v>15484</v>
      </c>
      <c r="D44154" t="s">
        <v>18421</v>
      </c>
      <c r="E44154" t="s">
        <v>18798</v>
      </c>
      <c r="F44154" t="s">
        <v>20572</v>
      </c>
      <c r="G44154" t="s">
        <v>21296</v>
      </c>
      <c r="H44154">
        <v>24</v>
      </c>
      <c r="I44154" t="s">
        <v>18439</v>
      </c>
      <c r="J44154" t="s">
        <v>18798</v>
      </c>
      <c r="K44154">
        <v>8</v>
      </c>
      <c r="L44154">
        <v>6.89</v>
      </c>
      <c r="M44154">
        <v>13.54</v>
      </c>
      <c r="N44154">
        <v>55.12</v>
      </c>
      <c r="O44154">
        <v>108.32</v>
      </c>
      <c r="P44154">
        <v>53.2</v>
      </c>
      <c r="Q44154">
        <v>0.49</v>
      </c>
      <c r="R44154" t="str" cm="1">
        <f t="array" ref="R44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55" spans="1:18" x14ac:dyDescent="0.3">
      <c r="A44155">
        <v>660940</v>
      </c>
      <c r="B44155" t="s">
        <v>1458</v>
      </c>
      <c r="C44155" t="s">
        <v>12871</v>
      </c>
      <c r="D44155" t="s">
        <v>18502</v>
      </c>
      <c r="E44155" t="s">
        <v>18799</v>
      </c>
      <c r="F44155" t="s">
        <v>20572</v>
      </c>
      <c r="G44155" t="s">
        <v>21296</v>
      </c>
      <c r="H44155">
        <v>12</v>
      </c>
      <c r="I44155" t="s">
        <v>18775</v>
      </c>
      <c r="J44155" t="s">
        <v>18799</v>
      </c>
      <c r="K44155">
        <v>2</v>
      </c>
      <c r="L44155">
        <v>6.89</v>
      </c>
      <c r="M44155">
        <v>13.54</v>
      </c>
      <c r="N44155">
        <v>13.78</v>
      </c>
      <c r="O44155">
        <v>27.08</v>
      </c>
      <c r="P44155">
        <v>13.3</v>
      </c>
      <c r="Q44155">
        <v>0.49</v>
      </c>
      <c r="R44155" t="str" cm="1">
        <f t="array" ref="R44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56" spans="1:18" x14ac:dyDescent="0.3">
      <c r="A44156">
        <v>671129</v>
      </c>
      <c r="B44156" t="s">
        <v>3823</v>
      </c>
      <c r="C44156" t="s">
        <v>14312</v>
      </c>
      <c r="D44156" t="s">
        <v>18423</v>
      </c>
      <c r="E44156" t="s">
        <v>18799</v>
      </c>
      <c r="F44156" t="s">
        <v>20572</v>
      </c>
      <c r="G44156" t="s">
        <v>21296</v>
      </c>
      <c r="H44156">
        <v>13</v>
      </c>
      <c r="I44156" t="s">
        <v>18503</v>
      </c>
      <c r="J44156" t="s">
        <v>18799</v>
      </c>
      <c r="K44156">
        <v>10</v>
      </c>
      <c r="L44156">
        <v>6.89</v>
      </c>
      <c r="M44156">
        <v>13.54</v>
      </c>
      <c r="N44156">
        <v>68.899999999999991</v>
      </c>
      <c r="O44156">
        <v>135.4</v>
      </c>
      <c r="P44156">
        <v>66.499999999999986</v>
      </c>
      <c r="Q44156">
        <v>0.49</v>
      </c>
      <c r="R44156" t="str" cm="1">
        <f t="array" ref="R44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57" spans="1:18" x14ac:dyDescent="0.3">
      <c r="A44157">
        <v>674424</v>
      </c>
      <c r="B44157" t="s">
        <v>8836</v>
      </c>
      <c r="C44157" t="s">
        <v>16913</v>
      </c>
      <c r="D44157" t="s">
        <v>18423</v>
      </c>
      <c r="E44157" t="s">
        <v>18799</v>
      </c>
      <c r="F44157" t="s">
        <v>20572</v>
      </c>
      <c r="G44157" t="s">
        <v>21296</v>
      </c>
      <c r="H44157">
        <v>14</v>
      </c>
      <c r="I44157" t="s">
        <v>18718</v>
      </c>
      <c r="J44157" t="s">
        <v>18799</v>
      </c>
      <c r="K44157">
        <v>3</v>
      </c>
      <c r="L44157">
        <v>6.89</v>
      </c>
      <c r="M44157">
        <v>13.54</v>
      </c>
      <c r="N44157">
        <v>20.67</v>
      </c>
      <c r="O44157">
        <v>40.619999999999997</v>
      </c>
      <c r="P44157">
        <v>19.95</v>
      </c>
      <c r="Q44157">
        <v>0.49</v>
      </c>
      <c r="R44157" t="str" cm="1">
        <f t="array" ref="R44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58" spans="1:18" x14ac:dyDescent="0.3">
      <c r="A44158">
        <v>682544</v>
      </c>
      <c r="B44158" t="s">
        <v>4450</v>
      </c>
      <c r="C44158" t="s">
        <v>14662</v>
      </c>
      <c r="D44158" t="s">
        <v>18423</v>
      </c>
      <c r="E44158" t="s">
        <v>18799</v>
      </c>
      <c r="F44158" t="s">
        <v>20572</v>
      </c>
      <c r="G44158" t="s">
        <v>21296</v>
      </c>
      <c r="H44158">
        <v>0</v>
      </c>
      <c r="I44158" t="s">
        <v>21303</v>
      </c>
      <c r="J44158" t="s">
        <v>21303</v>
      </c>
      <c r="K44158">
        <v>5</v>
      </c>
      <c r="L44158">
        <v>6.89</v>
      </c>
      <c r="M44158">
        <v>13.54</v>
      </c>
      <c r="N44158">
        <v>34.450000000000003</v>
      </c>
      <c r="O44158">
        <v>67.699999999999989</v>
      </c>
      <c r="P44158">
        <v>33.249999999999993</v>
      </c>
      <c r="Q44158">
        <v>0.49</v>
      </c>
      <c r="R44158" t="str" cm="1">
        <f t="array" ref="R44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59" spans="1:18" x14ac:dyDescent="0.3">
      <c r="A44159">
        <v>711449</v>
      </c>
      <c r="B44159" t="s">
        <v>11161</v>
      </c>
      <c r="C44159" t="s">
        <v>18064</v>
      </c>
      <c r="D44159" t="s">
        <v>18546</v>
      </c>
      <c r="E44159" t="s">
        <v>15573</v>
      </c>
      <c r="F44159" t="s">
        <v>20574</v>
      </c>
      <c r="G44159" t="s">
        <v>21296</v>
      </c>
      <c r="H44159">
        <v>30</v>
      </c>
      <c r="I44159" t="s">
        <v>21314</v>
      </c>
      <c r="J44159" t="s">
        <v>15573</v>
      </c>
      <c r="K44159">
        <v>9</v>
      </c>
      <c r="L44159">
        <v>8.1300000000000008</v>
      </c>
      <c r="M44159">
        <v>13.54</v>
      </c>
      <c r="N44159">
        <v>73.17</v>
      </c>
      <c r="O44159">
        <v>121.86</v>
      </c>
      <c r="P44159">
        <v>48.689999999999984</v>
      </c>
      <c r="Q44159">
        <v>0.4</v>
      </c>
      <c r="R44159" t="str" cm="1">
        <f t="array" ref="R44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60" spans="1:18" x14ac:dyDescent="0.3">
      <c r="A44160">
        <v>712403</v>
      </c>
      <c r="B44160" t="s">
        <v>8139</v>
      </c>
      <c r="C44160" t="s">
        <v>16585</v>
      </c>
      <c r="D44160" t="s">
        <v>18479</v>
      </c>
      <c r="E44160" t="s">
        <v>15573</v>
      </c>
      <c r="F44160" t="s">
        <v>20576</v>
      </c>
      <c r="G44160" t="s">
        <v>21299</v>
      </c>
      <c r="H44160">
        <v>30</v>
      </c>
      <c r="I44160" t="s">
        <v>21314</v>
      </c>
      <c r="J44160" t="s">
        <v>15573</v>
      </c>
      <c r="K44160">
        <v>1</v>
      </c>
      <c r="L44160">
        <v>8.31</v>
      </c>
      <c r="M44160">
        <v>13.54</v>
      </c>
      <c r="N44160">
        <v>8.31</v>
      </c>
      <c r="O44160">
        <v>13.54</v>
      </c>
      <c r="P44160">
        <v>5.2299999999999986</v>
      </c>
      <c r="Q44160">
        <v>0.39</v>
      </c>
      <c r="R44160" t="str" cm="1">
        <f t="array" ref="R44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61" spans="1:18" x14ac:dyDescent="0.3">
      <c r="A44161">
        <v>718217</v>
      </c>
      <c r="B44161" t="s">
        <v>9922</v>
      </c>
      <c r="C44161" t="s">
        <v>17467</v>
      </c>
      <c r="D44161" t="s">
        <v>18511</v>
      </c>
      <c r="E44161" t="s">
        <v>15573</v>
      </c>
      <c r="F44161" t="s">
        <v>20572</v>
      </c>
      <c r="G44161" t="s">
        <v>21296</v>
      </c>
      <c r="H44161">
        <v>30</v>
      </c>
      <c r="I44161" t="s">
        <v>21314</v>
      </c>
      <c r="J44161" t="s">
        <v>15573</v>
      </c>
      <c r="K44161">
        <v>4</v>
      </c>
      <c r="L44161">
        <v>6.89</v>
      </c>
      <c r="M44161">
        <v>13.54</v>
      </c>
      <c r="N44161">
        <v>27.56</v>
      </c>
      <c r="O44161">
        <v>54.16</v>
      </c>
      <c r="P44161">
        <v>26.6</v>
      </c>
      <c r="Q44161">
        <v>0.49</v>
      </c>
      <c r="R44161" t="str" cm="1">
        <f t="array" ref="R44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62" spans="1:18" x14ac:dyDescent="0.3">
      <c r="A44162">
        <v>725383</v>
      </c>
      <c r="B44162" t="s">
        <v>2343</v>
      </c>
      <c r="C44162" t="s">
        <v>13480</v>
      </c>
      <c r="D44162" t="s">
        <v>18567</v>
      </c>
      <c r="E44162" t="s">
        <v>15573</v>
      </c>
      <c r="F44162" t="s">
        <v>20572</v>
      </c>
      <c r="G44162" t="s">
        <v>21296</v>
      </c>
      <c r="H44162">
        <v>30</v>
      </c>
      <c r="I44162" t="s">
        <v>21314</v>
      </c>
      <c r="J44162" t="s">
        <v>15573</v>
      </c>
      <c r="K44162">
        <v>6</v>
      </c>
      <c r="L44162">
        <v>6.89</v>
      </c>
      <c r="M44162">
        <v>13.54</v>
      </c>
      <c r="N44162">
        <v>41.34</v>
      </c>
      <c r="O44162">
        <v>81.239999999999995</v>
      </c>
      <c r="P44162">
        <v>39.9</v>
      </c>
      <c r="Q44162">
        <v>0.49</v>
      </c>
      <c r="R44162" t="str" cm="1">
        <f t="array" ref="R44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63" spans="1:18" x14ac:dyDescent="0.3">
      <c r="A44163">
        <v>727285</v>
      </c>
      <c r="B44163" t="s">
        <v>2408</v>
      </c>
      <c r="C44163" t="s">
        <v>13524</v>
      </c>
      <c r="D44163" t="s">
        <v>18566</v>
      </c>
      <c r="E44163" t="s">
        <v>15573</v>
      </c>
      <c r="F44163" t="s">
        <v>20576</v>
      </c>
      <c r="G44163" t="s">
        <v>21299</v>
      </c>
      <c r="H44163">
        <v>30</v>
      </c>
      <c r="I44163" t="s">
        <v>21314</v>
      </c>
      <c r="J44163" t="s">
        <v>15573</v>
      </c>
      <c r="K44163">
        <v>2</v>
      </c>
      <c r="L44163">
        <v>8.31</v>
      </c>
      <c r="M44163">
        <v>13.54</v>
      </c>
      <c r="N44163">
        <v>16.62</v>
      </c>
      <c r="O44163">
        <v>27.08</v>
      </c>
      <c r="P44163">
        <v>10.46</v>
      </c>
      <c r="Q44163">
        <v>0.39</v>
      </c>
      <c r="R44163" t="str" cm="1">
        <f t="array" ref="R44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64" spans="1:18" x14ac:dyDescent="0.3">
      <c r="A44164">
        <v>734688</v>
      </c>
      <c r="B44164" t="s">
        <v>6800</v>
      </c>
      <c r="C44164" t="s">
        <v>15904</v>
      </c>
      <c r="D44164" t="s">
        <v>18757</v>
      </c>
      <c r="E44164" t="s">
        <v>15573</v>
      </c>
      <c r="F44164" t="s">
        <v>20576</v>
      </c>
      <c r="G44164" t="s">
        <v>21299</v>
      </c>
      <c r="H44164">
        <v>0</v>
      </c>
      <c r="I44164" t="s">
        <v>21303</v>
      </c>
      <c r="J44164" t="s">
        <v>21303</v>
      </c>
      <c r="K44164">
        <v>5</v>
      </c>
      <c r="L44164">
        <v>8.31</v>
      </c>
      <c r="M44164">
        <v>13.54</v>
      </c>
      <c r="N44164">
        <v>41.55</v>
      </c>
      <c r="O44164">
        <v>67.699999999999989</v>
      </c>
      <c r="P44164">
        <v>26.149999999999981</v>
      </c>
      <c r="Q44164">
        <v>0.39</v>
      </c>
      <c r="R44164" t="str" cm="1">
        <f t="array" ref="R44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65" spans="1:18" x14ac:dyDescent="0.3">
      <c r="A44165">
        <v>739444</v>
      </c>
      <c r="B44165" t="s">
        <v>678</v>
      </c>
      <c r="C44165" t="s">
        <v>12347</v>
      </c>
      <c r="D44165" t="s">
        <v>18426</v>
      </c>
      <c r="E44165" t="s">
        <v>15573</v>
      </c>
      <c r="F44165" t="s">
        <v>20572</v>
      </c>
      <c r="G44165" t="s">
        <v>21296</v>
      </c>
      <c r="H44165">
        <v>0</v>
      </c>
      <c r="I44165" t="s">
        <v>21303</v>
      </c>
      <c r="J44165" t="s">
        <v>21303</v>
      </c>
      <c r="K44165">
        <v>1</v>
      </c>
      <c r="L44165">
        <v>6.89</v>
      </c>
      <c r="M44165">
        <v>13.54</v>
      </c>
      <c r="N44165">
        <v>6.89</v>
      </c>
      <c r="O44165">
        <v>13.54</v>
      </c>
      <c r="P44165">
        <v>6.6499999999999986</v>
      </c>
      <c r="Q44165">
        <v>0.49</v>
      </c>
      <c r="R44165" t="str" cm="1">
        <f t="array" ref="R44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66" spans="1:18" x14ac:dyDescent="0.3">
      <c r="A44166">
        <v>744459</v>
      </c>
      <c r="B44166" t="s">
        <v>2941</v>
      </c>
      <c r="C44166" t="s">
        <v>15890</v>
      </c>
      <c r="D44166" t="s">
        <v>18756</v>
      </c>
      <c r="E44166" t="s">
        <v>15573</v>
      </c>
      <c r="F44166" t="s">
        <v>20572</v>
      </c>
      <c r="G44166" t="s">
        <v>21296</v>
      </c>
      <c r="H44166">
        <v>30</v>
      </c>
      <c r="I44166" t="s">
        <v>21314</v>
      </c>
      <c r="J44166" t="s">
        <v>15573</v>
      </c>
      <c r="K44166">
        <v>5</v>
      </c>
      <c r="L44166">
        <v>6.89</v>
      </c>
      <c r="M44166">
        <v>13.54</v>
      </c>
      <c r="N44166">
        <v>34.450000000000003</v>
      </c>
      <c r="O44166">
        <v>67.699999999999989</v>
      </c>
      <c r="P44166">
        <v>33.249999999999993</v>
      </c>
      <c r="Q44166">
        <v>0.49</v>
      </c>
      <c r="R44166" t="str" cm="1">
        <f t="array" ref="R44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67" spans="1:18" x14ac:dyDescent="0.3">
      <c r="A44167">
        <v>747984</v>
      </c>
      <c r="B44167" t="s">
        <v>507</v>
      </c>
      <c r="C44167" t="s">
        <v>12213</v>
      </c>
      <c r="D44167" t="s">
        <v>18492</v>
      </c>
      <c r="E44167" t="s">
        <v>15573</v>
      </c>
      <c r="F44167" t="s">
        <v>20572</v>
      </c>
      <c r="G44167" t="s">
        <v>21296</v>
      </c>
      <c r="H44167">
        <v>0</v>
      </c>
      <c r="I44167" t="s">
        <v>21303</v>
      </c>
      <c r="J44167" t="s">
        <v>21303</v>
      </c>
      <c r="K44167">
        <v>1</v>
      </c>
      <c r="L44167">
        <v>6.89</v>
      </c>
      <c r="M44167">
        <v>13.54</v>
      </c>
      <c r="N44167">
        <v>6.89</v>
      </c>
      <c r="O44167">
        <v>13.54</v>
      </c>
      <c r="P44167">
        <v>6.6499999999999986</v>
      </c>
      <c r="Q44167">
        <v>0.49</v>
      </c>
      <c r="R44167" t="str" cm="1">
        <f t="array" ref="R44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68" spans="1:18" x14ac:dyDescent="0.3">
      <c r="A44168">
        <v>779729</v>
      </c>
      <c r="B44168" t="s">
        <v>10451</v>
      </c>
      <c r="C44168" t="s">
        <v>17717</v>
      </c>
      <c r="D44168" t="s">
        <v>18773</v>
      </c>
      <c r="E44168" t="s">
        <v>15573</v>
      </c>
      <c r="F44168" t="s">
        <v>20574</v>
      </c>
      <c r="G44168" t="s">
        <v>21296</v>
      </c>
      <c r="H44168">
        <v>30</v>
      </c>
      <c r="I44168" t="s">
        <v>21314</v>
      </c>
      <c r="J44168" t="s">
        <v>15573</v>
      </c>
      <c r="K44168">
        <v>1</v>
      </c>
      <c r="L44168">
        <v>8.1300000000000008</v>
      </c>
      <c r="M44168">
        <v>13.54</v>
      </c>
      <c r="N44168">
        <v>8.1300000000000008</v>
      </c>
      <c r="O44168">
        <v>13.54</v>
      </c>
      <c r="P44168">
        <v>5.4099999999999984</v>
      </c>
      <c r="Q44168">
        <v>0.4</v>
      </c>
      <c r="R44168" t="str" cm="1">
        <f t="array" ref="R44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69" spans="1:18" x14ac:dyDescent="0.3">
      <c r="A44169">
        <v>785381</v>
      </c>
      <c r="B44169" t="s">
        <v>2787</v>
      </c>
      <c r="C44169" t="s">
        <v>13743</v>
      </c>
      <c r="D44169" t="s">
        <v>18656</v>
      </c>
      <c r="E44169" t="s">
        <v>15573</v>
      </c>
      <c r="F44169" t="s">
        <v>20572</v>
      </c>
      <c r="G44169" t="s">
        <v>21296</v>
      </c>
      <c r="H44169">
        <v>29</v>
      </c>
      <c r="I44169" t="s">
        <v>21304</v>
      </c>
      <c r="J44169" t="s">
        <v>15573</v>
      </c>
      <c r="K44169">
        <v>2</v>
      </c>
      <c r="L44169">
        <v>6.89</v>
      </c>
      <c r="M44169">
        <v>13.54</v>
      </c>
      <c r="N44169">
        <v>13.78</v>
      </c>
      <c r="O44169">
        <v>27.08</v>
      </c>
      <c r="P44169">
        <v>13.3</v>
      </c>
      <c r="Q44169">
        <v>0.49</v>
      </c>
      <c r="R44169" t="str" cm="1">
        <f t="array" ref="R44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70" spans="1:18" x14ac:dyDescent="0.3">
      <c r="A44170">
        <v>786832</v>
      </c>
      <c r="B44170" t="s">
        <v>1832</v>
      </c>
      <c r="C44170" t="s">
        <v>13142</v>
      </c>
      <c r="D44170" t="s">
        <v>15859</v>
      </c>
      <c r="E44170" t="s">
        <v>15573</v>
      </c>
      <c r="F44170" t="s">
        <v>20577</v>
      </c>
      <c r="G44170" t="s">
        <v>21296</v>
      </c>
      <c r="H44170">
        <v>30</v>
      </c>
      <c r="I44170" t="s">
        <v>21314</v>
      </c>
      <c r="J44170" t="s">
        <v>15573</v>
      </c>
      <c r="K44170">
        <v>1</v>
      </c>
      <c r="L44170">
        <v>5.18</v>
      </c>
      <c r="M44170">
        <v>13.54</v>
      </c>
      <c r="N44170">
        <v>5.18</v>
      </c>
      <c r="O44170">
        <v>13.54</v>
      </c>
      <c r="P44170">
        <v>8.36</v>
      </c>
      <c r="Q44170">
        <v>0.62</v>
      </c>
      <c r="R44170" t="str" cm="1">
        <f t="array" ref="R44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71" spans="1:18" x14ac:dyDescent="0.3">
      <c r="A44171">
        <v>805914</v>
      </c>
      <c r="B44171" t="s">
        <v>685</v>
      </c>
      <c r="C44171" t="s">
        <v>12354</v>
      </c>
      <c r="D44171" t="s">
        <v>18428</v>
      </c>
      <c r="E44171" t="s">
        <v>18800</v>
      </c>
      <c r="F44171" t="s">
        <v>20576</v>
      </c>
      <c r="G44171" t="s">
        <v>21299</v>
      </c>
      <c r="H44171">
        <v>34</v>
      </c>
      <c r="I44171" t="s">
        <v>12554</v>
      </c>
      <c r="J44171" t="s">
        <v>18800</v>
      </c>
      <c r="K44171">
        <v>7</v>
      </c>
      <c r="L44171">
        <v>8.31</v>
      </c>
      <c r="M44171">
        <v>13.54</v>
      </c>
      <c r="N44171">
        <v>58.17</v>
      </c>
      <c r="O44171">
        <v>94.78</v>
      </c>
      <c r="P44171">
        <v>36.61</v>
      </c>
      <c r="Q44171">
        <v>0.39</v>
      </c>
      <c r="R44171" t="str" cm="1">
        <f t="array" ref="R44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72" spans="1:18" x14ac:dyDescent="0.3">
      <c r="A44172">
        <v>808000</v>
      </c>
      <c r="B44172" t="s">
        <v>7357</v>
      </c>
      <c r="C44172" t="s">
        <v>14320</v>
      </c>
      <c r="D44172" t="s">
        <v>18382</v>
      </c>
      <c r="E44172" t="s">
        <v>18800</v>
      </c>
      <c r="F44172" t="s">
        <v>20572</v>
      </c>
      <c r="G44172" t="s">
        <v>21296</v>
      </c>
      <c r="H44172">
        <v>0</v>
      </c>
      <c r="I44172" t="s">
        <v>21303</v>
      </c>
      <c r="J44172" t="s">
        <v>21303</v>
      </c>
      <c r="K44172">
        <v>1</v>
      </c>
      <c r="L44172">
        <v>6.89</v>
      </c>
      <c r="M44172">
        <v>13.54</v>
      </c>
      <c r="N44172">
        <v>6.89</v>
      </c>
      <c r="O44172">
        <v>13.54</v>
      </c>
      <c r="P44172">
        <v>6.6499999999999986</v>
      </c>
      <c r="Q44172">
        <v>0.49</v>
      </c>
      <c r="R44172" t="str" cm="1">
        <f t="array" ref="R44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73" spans="1:18" x14ac:dyDescent="0.3">
      <c r="A44173">
        <v>826491</v>
      </c>
      <c r="B44173" t="s">
        <v>7305</v>
      </c>
      <c r="C44173" t="s">
        <v>16177</v>
      </c>
      <c r="D44173" t="s">
        <v>18427</v>
      </c>
      <c r="E44173" t="s">
        <v>18800</v>
      </c>
      <c r="F44173" t="s">
        <v>20576</v>
      </c>
      <c r="G44173" t="s">
        <v>21299</v>
      </c>
      <c r="H44173">
        <v>31</v>
      </c>
      <c r="I44173" t="s">
        <v>18448</v>
      </c>
      <c r="J44173" t="s">
        <v>18800</v>
      </c>
      <c r="K44173">
        <v>6</v>
      </c>
      <c r="L44173">
        <v>8.31</v>
      </c>
      <c r="M44173">
        <v>13.54</v>
      </c>
      <c r="N44173">
        <v>49.86</v>
      </c>
      <c r="O44173">
        <v>81.239999999999995</v>
      </c>
      <c r="P44173">
        <v>31.38</v>
      </c>
      <c r="Q44173">
        <v>0.39</v>
      </c>
      <c r="R44173" t="str" cm="1">
        <f t="array" ref="R44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74" spans="1:18" x14ac:dyDescent="0.3">
      <c r="A44174">
        <v>850204</v>
      </c>
      <c r="B44174" t="s">
        <v>2242</v>
      </c>
      <c r="C44174" t="s">
        <v>13416</v>
      </c>
      <c r="D44174" t="s">
        <v>12216</v>
      </c>
      <c r="E44174" t="s">
        <v>18800</v>
      </c>
      <c r="F44174" t="s">
        <v>20576</v>
      </c>
      <c r="G44174" t="s">
        <v>21299</v>
      </c>
      <c r="H44174">
        <v>34</v>
      </c>
      <c r="I44174" t="s">
        <v>12554</v>
      </c>
      <c r="J44174" t="s">
        <v>18800</v>
      </c>
      <c r="K44174">
        <v>2</v>
      </c>
      <c r="L44174">
        <v>8.31</v>
      </c>
      <c r="M44174">
        <v>13.54</v>
      </c>
      <c r="N44174">
        <v>16.62</v>
      </c>
      <c r="O44174">
        <v>27.08</v>
      </c>
      <c r="P44174">
        <v>10.46</v>
      </c>
      <c r="Q44174">
        <v>0.39</v>
      </c>
      <c r="R44174" t="str" cm="1">
        <f t="array" ref="R44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75" spans="1:18" x14ac:dyDescent="0.3">
      <c r="A44175">
        <v>868367</v>
      </c>
      <c r="B44175" t="s">
        <v>1463</v>
      </c>
      <c r="C44175" t="s">
        <v>12875</v>
      </c>
      <c r="D44175" t="s">
        <v>18383</v>
      </c>
      <c r="E44175" t="s">
        <v>18800</v>
      </c>
      <c r="F44175" t="s">
        <v>20576</v>
      </c>
      <c r="G44175" t="s">
        <v>21299</v>
      </c>
      <c r="H44175">
        <v>33</v>
      </c>
      <c r="I44175" t="s">
        <v>18383</v>
      </c>
      <c r="J44175" t="s">
        <v>18800</v>
      </c>
      <c r="K44175">
        <v>2</v>
      </c>
      <c r="L44175">
        <v>8.31</v>
      </c>
      <c r="M44175">
        <v>13.54</v>
      </c>
      <c r="N44175">
        <v>16.62</v>
      </c>
      <c r="O44175">
        <v>27.08</v>
      </c>
      <c r="P44175">
        <v>10.46</v>
      </c>
      <c r="Q44175">
        <v>0.39</v>
      </c>
      <c r="R44175" t="str" cm="1">
        <f t="array" ref="R44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76" spans="1:18" x14ac:dyDescent="0.3">
      <c r="A44176">
        <v>871773</v>
      </c>
      <c r="B44176" t="s">
        <v>11034</v>
      </c>
      <c r="C44176" t="s">
        <v>12216</v>
      </c>
      <c r="D44176" t="s">
        <v>12216</v>
      </c>
      <c r="E44176" t="s">
        <v>18800</v>
      </c>
      <c r="F44176" t="s">
        <v>20572</v>
      </c>
      <c r="G44176" t="s">
        <v>21296</v>
      </c>
      <c r="H44176">
        <v>32</v>
      </c>
      <c r="I44176" t="s">
        <v>18549</v>
      </c>
      <c r="J44176" t="s">
        <v>18800</v>
      </c>
      <c r="K44176">
        <v>1</v>
      </c>
      <c r="L44176">
        <v>6.89</v>
      </c>
      <c r="M44176">
        <v>13.54</v>
      </c>
      <c r="N44176">
        <v>6.89</v>
      </c>
      <c r="O44176">
        <v>13.54</v>
      </c>
      <c r="P44176">
        <v>6.6499999999999986</v>
      </c>
      <c r="Q44176">
        <v>0.49</v>
      </c>
      <c r="R44176" t="str" cm="1">
        <f t="array" ref="R44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77" spans="1:18" x14ac:dyDescent="0.3">
      <c r="A44177">
        <v>877023</v>
      </c>
      <c r="B44177" t="s">
        <v>2506</v>
      </c>
      <c r="C44177" t="s">
        <v>12001</v>
      </c>
      <c r="D44177" t="s">
        <v>18382</v>
      </c>
      <c r="E44177" t="s">
        <v>18800</v>
      </c>
      <c r="F44177" t="s">
        <v>20572</v>
      </c>
      <c r="G44177" t="s">
        <v>21296</v>
      </c>
      <c r="H44177">
        <v>32</v>
      </c>
      <c r="I44177" t="s">
        <v>18549</v>
      </c>
      <c r="J44177" t="s">
        <v>18800</v>
      </c>
      <c r="K44177">
        <v>1</v>
      </c>
      <c r="L44177">
        <v>6.89</v>
      </c>
      <c r="M44177">
        <v>13.54</v>
      </c>
      <c r="N44177">
        <v>6.89</v>
      </c>
      <c r="O44177">
        <v>13.54</v>
      </c>
      <c r="P44177">
        <v>6.6499999999999986</v>
      </c>
      <c r="Q44177">
        <v>0.49</v>
      </c>
      <c r="R44177" t="str" cm="1">
        <f t="array" ref="R44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78" spans="1:18" x14ac:dyDescent="0.3">
      <c r="A44178">
        <v>884102</v>
      </c>
      <c r="B44178" t="s">
        <v>2157</v>
      </c>
      <c r="C44178" t="s">
        <v>12216</v>
      </c>
      <c r="D44178" t="s">
        <v>12216</v>
      </c>
      <c r="E44178" t="s">
        <v>18800</v>
      </c>
      <c r="F44178" t="s">
        <v>20572</v>
      </c>
      <c r="G44178" t="s">
        <v>21296</v>
      </c>
      <c r="H44178">
        <v>0</v>
      </c>
      <c r="I44178" t="s">
        <v>21303</v>
      </c>
      <c r="J44178" t="s">
        <v>21303</v>
      </c>
      <c r="K44178">
        <v>7</v>
      </c>
      <c r="L44178">
        <v>6.89</v>
      </c>
      <c r="M44178">
        <v>13.54</v>
      </c>
      <c r="N44178">
        <v>48.23</v>
      </c>
      <c r="O44178">
        <v>94.78</v>
      </c>
      <c r="P44178">
        <v>46.55</v>
      </c>
      <c r="Q44178">
        <v>0.49</v>
      </c>
      <c r="R44178" t="str" cm="1">
        <f t="array" ref="R44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79" spans="1:18" x14ac:dyDescent="0.3">
      <c r="A44179">
        <v>887462</v>
      </c>
      <c r="B44179" t="s">
        <v>2245</v>
      </c>
      <c r="C44179" t="s">
        <v>13419</v>
      </c>
      <c r="D44179" t="s">
        <v>18385</v>
      </c>
      <c r="E44179" t="s">
        <v>18800</v>
      </c>
      <c r="F44179" t="s">
        <v>20575</v>
      </c>
      <c r="G44179" t="s">
        <v>21301</v>
      </c>
      <c r="H44179">
        <v>34</v>
      </c>
      <c r="I44179" t="s">
        <v>12554</v>
      </c>
      <c r="J44179" t="s">
        <v>18800</v>
      </c>
      <c r="K44179">
        <v>7</v>
      </c>
      <c r="L44179">
        <v>5.95</v>
      </c>
      <c r="M44179">
        <v>13.54</v>
      </c>
      <c r="N44179">
        <v>41.65</v>
      </c>
      <c r="O44179">
        <v>94.78</v>
      </c>
      <c r="P44179">
        <v>53.13</v>
      </c>
      <c r="Q44179">
        <v>0.56000000000000005</v>
      </c>
      <c r="R44179" t="str" cm="1">
        <f t="array" ref="R44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80" spans="1:18" x14ac:dyDescent="0.3">
      <c r="A44180">
        <v>902770</v>
      </c>
      <c r="B44180" t="s">
        <v>4300</v>
      </c>
      <c r="C44180" t="s">
        <v>14410</v>
      </c>
      <c r="D44180" t="s">
        <v>18571</v>
      </c>
      <c r="E44180" t="s">
        <v>18801</v>
      </c>
      <c r="F44180" t="s">
        <v>20572</v>
      </c>
      <c r="G44180" t="s">
        <v>21296</v>
      </c>
      <c r="H44180">
        <v>37</v>
      </c>
      <c r="I44180" t="s">
        <v>21311</v>
      </c>
      <c r="J44180" t="s">
        <v>18801</v>
      </c>
      <c r="K44180">
        <v>4</v>
      </c>
      <c r="L44180">
        <v>6.89</v>
      </c>
      <c r="M44180">
        <v>13.54</v>
      </c>
      <c r="N44180">
        <v>27.56</v>
      </c>
      <c r="O44180">
        <v>54.16</v>
      </c>
      <c r="P44180">
        <v>26.6</v>
      </c>
      <c r="Q44180">
        <v>0.49</v>
      </c>
      <c r="R44180" t="str" cm="1">
        <f t="array" ref="R44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81" spans="1:18" x14ac:dyDescent="0.3">
      <c r="A44181">
        <v>933569</v>
      </c>
      <c r="B44181" t="s">
        <v>4866</v>
      </c>
      <c r="C44181" t="s">
        <v>14885</v>
      </c>
      <c r="D44181" t="s">
        <v>18472</v>
      </c>
      <c r="E44181" t="s">
        <v>18801</v>
      </c>
      <c r="F44181" t="s">
        <v>20572</v>
      </c>
      <c r="G44181" t="s">
        <v>21296</v>
      </c>
      <c r="H44181">
        <v>40</v>
      </c>
      <c r="I44181" t="s">
        <v>21306</v>
      </c>
      <c r="J44181" t="s">
        <v>18801</v>
      </c>
      <c r="K44181">
        <v>1</v>
      </c>
      <c r="L44181">
        <v>6.89</v>
      </c>
      <c r="M44181">
        <v>13.54</v>
      </c>
      <c r="N44181">
        <v>6.89</v>
      </c>
      <c r="O44181">
        <v>13.54</v>
      </c>
      <c r="P44181">
        <v>6.6499999999999986</v>
      </c>
      <c r="Q44181">
        <v>0.49</v>
      </c>
      <c r="R44181" t="str" cm="1">
        <f t="array" ref="R44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82" spans="1:18" x14ac:dyDescent="0.3">
      <c r="A44182">
        <v>935232</v>
      </c>
      <c r="B44182" t="s">
        <v>992</v>
      </c>
      <c r="C44182" t="s">
        <v>12556</v>
      </c>
      <c r="D44182" t="s">
        <v>18542</v>
      </c>
      <c r="E44182" t="s">
        <v>18801</v>
      </c>
      <c r="F44182" t="s">
        <v>20572</v>
      </c>
      <c r="G44182" t="s">
        <v>21296</v>
      </c>
      <c r="H44182">
        <v>42</v>
      </c>
      <c r="I44182" t="s">
        <v>21313</v>
      </c>
      <c r="J44182" t="s">
        <v>18801</v>
      </c>
      <c r="K44182">
        <v>1</v>
      </c>
      <c r="L44182">
        <v>6.89</v>
      </c>
      <c r="M44182">
        <v>13.54</v>
      </c>
      <c r="N44182">
        <v>6.89</v>
      </c>
      <c r="O44182">
        <v>13.54</v>
      </c>
      <c r="P44182">
        <v>6.6499999999999986</v>
      </c>
      <c r="Q44182">
        <v>0.49</v>
      </c>
      <c r="R44182" t="str" cm="1">
        <f t="array" ref="R44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83" spans="1:18" x14ac:dyDescent="0.3">
      <c r="A44183">
        <v>936889</v>
      </c>
      <c r="B44183" t="s">
        <v>10488</v>
      </c>
      <c r="C44183" t="s">
        <v>17737</v>
      </c>
      <c r="D44183" t="s">
        <v>18526</v>
      </c>
      <c r="E44183" t="s">
        <v>18801</v>
      </c>
      <c r="F44183" t="s">
        <v>20573</v>
      </c>
      <c r="G44183" t="s">
        <v>21300</v>
      </c>
      <c r="H44183">
        <v>42</v>
      </c>
      <c r="I44183" t="s">
        <v>21313</v>
      </c>
      <c r="J44183" t="s">
        <v>18801</v>
      </c>
      <c r="K44183">
        <v>3</v>
      </c>
      <c r="L44183">
        <v>8.94</v>
      </c>
      <c r="M44183">
        <v>13.54</v>
      </c>
      <c r="N44183">
        <v>26.82</v>
      </c>
      <c r="O44183">
        <v>40.619999999999997</v>
      </c>
      <c r="P44183">
        <v>13.8</v>
      </c>
      <c r="Q44183">
        <v>0.34</v>
      </c>
      <c r="R44183" t="str" cm="1">
        <f t="array" ref="R44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84" spans="1:18" x14ac:dyDescent="0.3">
      <c r="A44184">
        <v>946857</v>
      </c>
      <c r="B44184" t="s">
        <v>6070</v>
      </c>
      <c r="C44184" t="s">
        <v>15514</v>
      </c>
      <c r="D44184" t="s">
        <v>18714</v>
      </c>
      <c r="E44184" t="s">
        <v>18801</v>
      </c>
      <c r="F44184" t="s">
        <v>20572</v>
      </c>
      <c r="G44184" t="s">
        <v>21296</v>
      </c>
      <c r="H44184">
        <v>39</v>
      </c>
      <c r="I44184" t="s">
        <v>21308</v>
      </c>
      <c r="J44184" t="s">
        <v>18801</v>
      </c>
      <c r="K44184">
        <v>7</v>
      </c>
      <c r="L44184">
        <v>6.89</v>
      </c>
      <c r="M44184">
        <v>13.54</v>
      </c>
      <c r="N44184">
        <v>48.23</v>
      </c>
      <c r="O44184">
        <v>94.78</v>
      </c>
      <c r="P44184">
        <v>46.55</v>
      </c>
      <c r="Q44184">
        <v>0.49</v>
      </c>
      <c r="R44184" t="str" cm="1">
        <f t="array" ref="R44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85" spans="1:18" x14ac:dyDescent="0.3">
      <c r="A44185">
        <v>969490</v>
      </c>
      <c r="B44185" t="s">
        <v>5711</v>
      </c>
      <c r="C44185" t="s">
        <v>15326</v>
      </c>
      <c r="D44185" t="s">
        <v>18468</v>
      </c>
      <c r="E44185" t="s">
        <v>18801</v>
      </c>
      <c r="F44185" t="s">
        <v>20572</v>
      </c>
      <c r="G44185" t="s">
        <v>21296</v>
      </c>
      <c r="H44185">
        <v>39</v>
      </c>
      <c r="I44185" t="s">
        <v>21308</v>
      </c>
      <c r="J44185" t="s">
        <v>18801</v>
      </c>
      <c r="K44185">
        <v>6</v>
      </c>
      <c r="L44185">
        <v>6.89</v>
      </c>
      <c r="M44185">
        <v>13.54</v>
      </c>
      <c r="N44185">
        <v>41.34</v>
      </c>
      <c r="O44185">
        <v>81.239999999999995</v>
      </c>
      <c r="P44185">
        <v>39.9</v>
      </c>
      <c r="Q44185">
        <v>0.49</v>
      </c>
      <c r="R44185" t="str" cm="1">
        <f t="array" ref="R44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86" spans="1:18" x14ac:dyDescent="0.3">
      <c r="A44186">
        <v>972627</v>
      </c>
      <c r="B44186" t="s">
        <v>10468</v>
      </c>
      <c r="C44186" t="s">
        <v>17726</v>
      </c>
      <c r="D44186" t="s">
        <v>18429</v>
      </c>
      <c r="E44186" t="s">
        <v>18801</v>
      </c>
      <c r="F44186" t="s">
        <v>20572</v>
      </c>
      <c r="G44186" t="s">
        <v>21296</v>
      </c>
      <c r="H44186">
        <v>41</v>
      </c>
      <c r="I44186" t="s">
        <v>21307</v>
      </c>
      <c r="J44186" t="s">
        <v>18801</v>
      </c>
      <c r="K44186">
        <v>1</v>
      </c>
      <c r="L44186">
        <v>6.89</v>
      </c>
      <c r="M44186">
        <v>13.54</v>
      </c>
      <c r="N44186">
        <v>6.89</v>
      </c>
      <c r="O44186">
        <v>13.54</v>
      </c>
      <c r="P44186">
        <v>6.6499999999999986</v>
      </c>
      <c r="Q44186">
        <v>0.49</v>
      </c>
      <c r="R44186" t="str" cm="1">
        <f t="array" ref="R44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87" spans="1:18" x14ac:dyDescent="0.3">
      <c r="A44187">
        <v>979403</v>
      </c>
      <c r="B44187" t="s">
        <v>10151</v>
      </c>
      <c r="C44187" t="s">
        <v>17565</v>
      </c>
      <c r="D44187" t="s">
        <v>18585</v>
      </c>
      <c r="E44187" t="s">
        <v>18801</v>
      </c>
      <c r="F44187" t="s">
        <v>20572</v>
      </c>
      <c r="G44187" t="s">
        <v>21296</v>
      </c>
      <c r="H44187">
        <v>0</v>
      </c>
      <c r="I44187" t="s">
        <v>21303</v>
      </c>
      <c r="J44187" t="s">
        <v>21303</v>
      </c>
      <c r="K44187">
        <v>3</v>
      </c>
      <c r="L44187">
        <v>6.89</v>
      </c>
      <c r="M44187">
        <v>13.54</v>
      </c>
      <c r="N44187">
        <v>20.67</v>
      </c>
      <c r="O44187">
        <v>40.619999999999997</v>
      </c>
      <c r="P44187">
        <v>19.95</v>
      </c>
      <c r="Q44187">
        <v>0.49</v>
      </c>
      <c r="R44187" t="str" cm="1">
        <f t="array" ref="R44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88" spans="1:18" x14ac:dyDescent="0.3">
      <c r="A44188">
        <v>986188</v>
      </c>
      <c r="B44188" t="s">
        <v>7331</v>
      </c>
      <c r="C44188" t="s">
        <v>16186</v>
      </c>
      <c r="D44188" t="s">
        <v>18483</v>
      </c>
      <c r="E44188" t="s">
        <v>18801</v>
      </c>
      <c r="F44188" t="s">
        <v>20572</v>
      </c>
      <c r="G44188" t="s">
        <v>21296</v>
      </c>
      <c r="H44188">
        <v>41</v>
      </c>
      <c r="I44188" t="s">
        <v>21307</v>
      </c>
      <c r="J44188" t="s">
        <v>18801</v>
      </c>
      <c r="K44188">
        <v>1</v>
      </c>
      <c r="L44188">
        <v>6.89</v>
      </c>
      <c r="M44188">
        <v>13.54</v>
      </c>
      <c r="N44188">
        <v>6.89</v>
      </c>
      <c r="O44188">
        <v>13.54</v>
      </c>
      <c r="P44188">
        <v>6.6499999999999986</v>
      </c>
      <c r="Q44188">
        <v>0.49</v>
      </c>
      <c r="R44188" t="str" cm="1">
        <f t="array" ref="R44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89" spans="1:18" x14ac:dyDescent="0.3">
      <c r="A44189">
        <v>986809</v>
      </c>
      <c r="B44189" t="s">
        <v>9996</v>
      </c>
      <c r="C44189" t="s">
        <v>17495</v>
      </c>
      <c r="D44189" t="s">
        <v>18543</v>
      </c>
      <c r="E44189" t="s">
        <v>18801</v>
      </c>
      <c r="F44189" t="s">
        <v>20572</v>
      </c>
      <c r="G44189" t="s">
        <v>21296</v>
      </c>
      <c r="H44189">
        <v>0</v>
      </c>
      <c r="I44189" t="s">
        <v>21303</v>
      </c>
      <c r="J44189" t="s">
        <v>21303</v>
      </c>
      <c r="K44189">
        <v>2</v>
      </c>
      <c r="L44189">
        <v>6.89</v>
      </c>
      <c r="M44189">
        <v>13.54</v>
      </c>
      <c r="N44189">
        <v>13.78</v>
      </c>
      <c r="O44189">
        <v>27.08</v>
      </c>
      <c r="P44189">
        <v>13.3</v>
      </c>
      <c r="Q44189">
        <v>0.49</v>
      </c>
      <c r="R44189" t="str" cm="1">
        <f t="array" ref="R44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90" spans="1:18" x14ac:dyDescent="0.3">
      <c r="A44190">
        <v>997846</v>
      </c>
      <c r="B44190" t="s">
        <v>10783</v>
      </c>
      <c r="C44190" t="s">
        <v>17884</v>
      </c>
      <c r="D44190" t="s">
        <v>18697</v>
      </c>
      <c r="E44190" t="s">
        <v>18801</v>
      </c>
      <c r="F44190" t="s">
        <v>20572</v>
      </c>
      <c r="G44190" t="s">
        <v>21296</v>
      </c>
      <c r="H44190">
        <v>36</v>
      </c>
      <c r="I44190" t="s">
        <v>21310</v>
      </c>
      <c r="J44190" t="s">
        <v>18801</v>
      </c>
      <c r="K44190">
        <v>4</v>
      </c>
      <c r="L44190">
        <v>6.89</v>
      </c>
      <c r="M44190">
        <v>13.54</v>
      </c>
      <c r="N44190">
        <v>27.56</v>
      </c>
      <c r="O44190">
        <v>54.16</v>
      </c>
      <c r="P44190">
        <v>26.6</v>
      </c>
      <c r="Q44190">
        <v>0.49</v>
      </c>
      <c r="R44190" t="str" cm="1">
        <f t="array" ref="R44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91" spans="1:18" x14ac:dyDescent="0.3">
      <c r="A44191">
        <v>1002933</v>
      </c>
      <c r="B44191" t="s">
        <v>1715</v>
      </c>
      <c r="C44191" t="s">
        <v>13060</v>
      </c>
      <c r="D44191" t="s">
        <v>12511</v>
      </c>
      <c r="E44191" t="s">
        <v>18801</v>
      </c>
      <c r="F44191" t="s">
        <v>20572</v>
      </c>
      <c r="G44191" t="s">
        <v>21296</v>
      </c>
      <c r="H44191">
        <v>0</v>
      </c>
      <c r="I44191" t="s">
        <v>21303</v>
      </c>
      <c r="J44191" t="s">
        <v>21303</v>
      </c>
      <c r="K44191">
        <v>10</v>
      </c>
      <c r="L44191">
        <v>6.89</v>
      </c>
      <c r="M44191">
        <v>13.54</v>
      </c>
      <c r="N44191">
        <v>68.899999999999991</v>
      </c>
      <c r="O44191">
        <v>135.4</v>
      </c>
      <c r="P44191">
        <v>66.499999999999986</v>
      </c>
      <c r="Q44191">
        <v>0.49</v>
      </c>
      <c r="R44191" t="str" cm="1">
        <f t="array" ref="R44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92" spans="1:18" x14ac:dyDescent="0.3">
      <c r="A44192">
        <v>1019974</v>
      </c>
      <c r="B44192" t="s">
        <v>7157</v>
      </c>
      <c r="C44192" t="s">
        <v>16110</v>
      </c>
      <c r="D44192" t="s">
        <v>18526</v>
      </c>
      <c r="E44192" t="s">
        <v>18801</v>
      </c>
      <c r="F44192" t="s">
        <v>20577</v>
      </c>
      <c r="G44192" t="s">
        <v>21296</v>
      </c>
      <c r="H44192">
        <v>37</v>
      </c>
      <c r="I44192" t="s">
        <v>21311</v>
      </c>
      <c r="J44192" t="s">
        <v>18801</v>
      </c>
      <c r="K44192">
        <v>2</v>
      </c>
      <c r="L44192">
        <v>5.18</v>
      </c>
      <c r="M44192">
        <v>13.54</v>
      </c>
      <c r="N44192">
        <v>10.36</v>
      </c>
      <c r="O44192">
        <v>27.08</v>
      </c>
      <c r="P44192">
        <v>16.72</v>
      </c>
      <c r="Q44192">
        <v>0.62</v>
      </c>
      <c r="R44192" t="str" cm="1">
        <f t="array" ref="R44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93" spans="1:18" x14ac:dyDescent="0.3">
      <c r="A44193">
        <v>1022606</v>
      </c>
      <c r="B44193" t="s">
        <v>7646</v>
      </c>
      <c r="C44193" t="s">
        <v>16351</v>
      </c>
      <c r="D44193" t="s">
        <v>18534</v>
      </c>
      <c r="E44193" t="s">
        <v>18801</v>
      </c>
      <c r="F44193" t="s">
        <v>20572</v>
      </c>
      <c r="G44193" t="s">
        <v>21296</v>
      </c>
      <c r="H44193">
        <v>38</v>
      </c>
      <c r="I44193" t="s">
        <v>21309</v>
      </c>
      <c r="J44193" t="s">
        <v>18801</v>
      </c>
      <c r="K44193">
        <v>3</v>
      </c>
      <c r="L44193">
        <v>6.89</v>
      </c>
      <c r="M44193">
        <v>13.54</v>
      </c>
      <c r="N44193">
        <v>20.67</v>
      </c>
      <c r="O44193">
        <v>40.619999999999997</v>
      </c>
      <c r="P44193">
        <v>19.95</v>
      </c>
      <c r="Q44193">
        <v>0.49</v>
      </c>
      <c r="R44193" t="str" cm="1">
        <f t="array" ref="R44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94" spans="1:18" x14ac:dyDescent="0.3">
      <c r="A44194">
        <v>1037400</v>
      </c>
      <c r="B44194" t="s">
        <v>3073</v>
      </c>
      <c r="C44194" t="s">
        <v>13890</v>
      </c>
      <c r="D44194" t="s">
        <v>18562</v>
      </c>
      <c r="E44194" t="s">
        <v>18801</v>
      </c>
      <c r="F44194" t="s">
        <v>20571</v>
      </c>
      <c r="G44194" t="s">
        <v>21298</v>
      </c>
      <c r="H44194">
        <v>36</v>
      </c>
      <c r="I44194" t="s">
        <v>21310</v>
      </c>
      <c r="J44194" t="s">
        <v>18801</v>
      </c>
      <c r="K44194">
        <v>2</v>
      </c>
      <c r="L44194">
        <v>5.88</v>
      </c>
      <c r="M44194">
        <v>13.54</v>
      </c>
      <c r="N44194">
        <v>11.76</v>
      </c>
      <c r="O44194">
        <v>27.08</v>
      </c>
      <c r="P44194">
        <v>15.32</v>
      </c>
      <c r="Q44194">
        <v>0.56999999999999995</v>
      </c>
      <c r="R44194" t="str" cm="1">
        <f t="array" ref="R44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95" spans="1:18" x14ac:dyDescent="0.3">
      <c r="A44195">
        <v>1052960</v>
      </c>
      <c r="B44195" t="s">
        <v>10535</v>
      </c>
      <c r="C44195" t="s">
        <v>17758</v>
      </c>
      <c r="D44195" t="s">
        <v>18471</v>
      </c>
      <c r="E44195" t="s">
        <v>18801</v>
      </c>
      <c r="F44195" t="s">
        <v>20572</v>
      </c>
      <c r="G44195" t="s">
        <v>21296</v>
      </c>
      <c r="H44195">
        <v>38</v>
      </c>
      <c r="I44195" t="s">
        <v>21309</v>
      </c>
      <c r="J44195" t="s">
        <v>18801</v>
      </c>
      <c r="K44195">
        <v>1</v>
      </c>
      <c r="L44195">
        <v>6.89</v>
      </c>
      <c r="M44195">
        <v>13.54</v>
      </c>
      <c r="N44195">
        <v>6.89</v>
      </c>
      <c r="O44195">
        <v>13.54</v>
      </c>
      <c r="P44195">
        <v>6.6499999999999986</v>
      </c>
      <c r="Q44195">
        <v>0.49</v>
      </c>
      <c r="R44195" t="str" cm="1">
        <f t="array" ref="R44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96" spans="1:18" x14ac:dyDescent="0.3">
      <c r="A44196">
        <v>1055801</v>
      </c>
      <c r="B44196" t="s">
        <v>10028</v>
      </c>
      <c r="C44196" t="s">
        <v>17503</v>
      </c>
      <c r="D44196" t="s">
        <v>18666</v>
      </c>
      <c r="E44196" t="s">
        <v>18801</v>
      </c>
      <c r="F44196" t="s">
        <v>20573</v>
      </c>
      <c r="G44196" t="s">
        <v>21300</v>
      </c>
      <c r="H44196">
        <v>0</v>
      </c>
      <c r="I44196" t="s">
        <v>21303</v>
      </c>
      <c r="J44196" t="s">
        <v>21303</v>
      </c>
      <c r="K44196">
        <v>1</v>
      </c>
      <c r="L44196">
        <v>8.94</v>
      </c>
      <c r="M44196">
        <v>13.54</v>
      </c>
      <c r="N44196">
        <v>8.94</v>
      </c>
      <c r="O44196">
        <v>13.54</v>
      </c>
      <c r="P44196">
        <v>4.5999999999999996</v>
      </c>
      <c r="Q44196">
        <v>0.34</v>
      </c>
      <c r="R44196" t="str" cm="1">
        <f t="array" ref="R44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97" spans="1:18" x14ac:dyDescent="0.3">
      <c r="A44197">
        <v>1065072</v>
      </c>
      <c r="B44197" t="s">
        <v>6409</v>
      </c>
      <c r="C44197" t="s">
        <v>15705</v>
      </c>
      <c r="D44197" t="s">
        <v>18571</v>
      </c>
      <c r="E44197" t="s">
        <v>18801</v>
      </c>
      <c r="F44197" t="s">
        <v>20576</v>
      </c>
      <c r="G44197" t="s">
        <v>21299</v>
      </c>
      <c r="H44197">
        <v>0</v>
      </c>
      <c r="I44197" t="s">
        <v>21303</v>
      </c>
      <c r="J44197" t="s">
        <v>21303</v>
      </c>
      <c r="K44197">
        <v>3</v>
      </c>
      <c r="L44197">
        <v>8.31</v>
      </c>
      <c r="M44197">
        <v>13.54</v>
      </c>
      <c r="N44197">
        <v>24.93</v>
      </c>
      <c r="O44197">
        <v>40.619999999999997</v>
      </c>
      <c r="P44197">
        <v>15.69</v>
      </c>
      <c r="Q44197">
        <v>0.39</v>
      </c>
      <c r="R44197" t="str" cm="1">
        <f t="array" ref="R44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98" spans="1:18" x14ac:dyDescent="0.3">
      <c r="A44198">
        <v>1078242</v>
      </c>
      <c r="B44198" t="s">
        <v>2171</v>
      </c>
      <c r="C44198" t="s">
        <v>13366</v>
      </c>
      <c r="D44198" t="s">
        <v>18526</v>
      </c>
      <c r="E44198" t="s">
        <v>18801</v>
      </c>
      <c r="F44198" t="s">
        <v>20572</v>
      </c>
      <c r="G44198" t="s">
        <v>21296</v>
      </c>
      <c r="H44198">
        <v>40</v>
      </c>
      <c r="I44198" t="s">
        <v>21306</v>
      </c>
      <c r="J44198" t="s">
        <v>18801</v>
      </c>
      <c r="K44198">
        <v>6</v>
      </c>
      <c r="L44198">
        <v>6.89</v>
      </c>
      <c r="M44198">
        <v>13.54</v>
      </c>
      <c r="N44198">
        <v>41.34</v>
      </c>
      <c r="O44198">
        <v>81.239999999999995</v>
      </c>
      <c r="P44198">
        <v>39.9</v>
      </c>
      <c r="Q44198">
        <v>0.49</v>
      </c>
      <c r="R44198" t="str" cm="1">
        <f t="array" ref="R44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99" spans="1:18" x14ac:dyDescent="0.3">
      <c r="A44199">
        <v>1080163</v>
      </c>
      <c r="B44199" t="s">
        <v>1469</v>
      </c>
      <c r="C44199" t="s">
        <v>12880</v>
      </c>
      <c r="D44199" t="s">
        <v>18498</v>
      </c>
      <c r="E44199" t="s">
        <v>18801</v>
      </c>
      <c r="F44199" t="s">
        <v>20576</v>
      </c>
      <c r="G44199" t="s">
        <v>21299</v>
      </c>
      <c r="H44199">
        <v>40</v>
      </c>
      <c r="I44199" t="s">
        <v>21306</v>
      </c>
      <c r="J44199" t="s">
        <v>18801</v>
      </c>
      <c r="K44199">
        <v>1</v>
      </c>
      <c r="L44199">
        <v>8.31</v>
      </c>
      <c r="M44199">
        <v>13.54</v>
      </c>
      <c r="N44199">
        <v>8.31</v>
      </c>
      <c r="O44199">
        <v>13.54</v>
      </c>
      <c r="P44199">
        <v>5.2299999999999986</v>
      </c>
      <c r="Q44199">
        <v>0.39</v>
      </c>
      <c r="R44199" t="str" cm="1">
        <f t="array" ref="R44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00" spans="1:18" x14ac:dyDescent="0.3">
      <c r="A44200">
        <v>1087732</v>
      </c>
      <c r="B44200" t="s">
        <v>1560</v>
      </c>
      <c r="C44200" t="s">
        <v>12951</v>
      </c>
      <c r="D44200" t="s">
        <v>13112</v>
      </c>
      <c r="E44200" t="s">
        <v>18801</v>
      </c>
      <c r="F44200" t="s">
        <v>20575</v>
      </c>
      <c r="G44200" t="s">
        <v>21301</v>
      </c>
      <c r="H44200">
        <v>38</v>
      </c>
      <c r="I44200" t="s">
        <v>21309</v>
      </c>
      <c r="J44200" t="s">
        <v>18801</v>
      </c>
      <c r="K44200">
        <v>8</v>
      </c>
      <c r="L44200">
        <v>5.95</v>
      </c>
      <c r="M44200">
        <v>13.54</v>
      </c>
      <c r="N44200">
        <v>47.6</v>
      </c>
      <c r="O44200">
        <v>108.32</v>
      </c>
      <c r="P44200">
        <v>60.719999999999992</v>
      </c>
      <c r="Q44200">
        <v>0.56000000000000005</v>
      </c>
      <c r="R44200" t="str" cm="1">
        <f t="array" ref="R44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01" spans="1:18" x14ac:dyDescent="0.3">
      <c r="A44201">
        <v>1101386</v>
      </c>
      <c r="B44201" t="s">
        <v>5863</v>
      </c>
      <c r="C44201" t="s">
        <v>15411</v>
      </c>
      <c r="D44201" t="s">
        <v>18745</v>
      </c>
      <c r="E44201" t="s">
        <v>18801</v>
      </c>
      <c r="F44201" t="s">
        <v>20572</v>
      </c>
      <c r="G44201" t="s">
        <v>21296</v>
      </c>
      <c r="H44201">
        <v>36</v>
      </c>
      <c r="I44201" t="s">
        <v>21310</v>
      </c>
      <c r="J44201" t="s">
        <v>18801</v>
      </c>
      <c r="K44201">
        <v>9</v>
      </c>
      <c r="L44201">
        <v>6.89</v>
      </c>
      <c r="M44201">
        <v>13.54</v>
      </c>
      <c r="N44201">
        <v>62.01</v>
      </c>
      <c r="O44201">
        <v>121.86</v>
      </c>
      <c r="P44201">
        <v>59.849999999999987</v>
      </c>
      <c r="Q44201">
        <v>0.49</v>
      </c>
      <c r="R44201" t="str" cm="1">
        <f t="array" ref="R44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02" spans="1:18" x14ac:dyDescent="0.3">
      <c r="A44202">
        <v>1108466</v>
      </c>
      <c r="B44202" t="s">
        <v>11162</v>
      </c>
      <c r="C44202" t="s">
        <v>18065</v>
      </c>
      <c r="D44202" t="s">
        <v>18485</v>
      </c>
      <c r="E44202" t="s">
        <v>18801</v>
      </c>
      <c r="F44202" t="s">
        <v>20572</v>
      </c>
      <c r="G44202" t="s">
        <v>21296</v>
      </c>
      <c r="H44202">
        <v>42</v>
      </c>
      <c r="I44202" t="s">
        <v>21313</v>
      </c>
      <c r="J44202" t="s">
        <v>18801</v>
      </c>
      <c r="K44202">
        <v>1</v>
      </c>
      <c r="L44202">
        <v>6.89</v>
      </c>
      <c r="M44202">
        <v>13.54</v>
      </c>
      <c r="N44202">
        <v>6.89</v>
      </c>
      <c r="O44202">
        <v>13.54</v>
      </c>
      <c r="P44202">
        <v>6.6499999999999986</v>
      </c>
      <c r="Q44202">
        <v>0.49</v>
      </c>
      <c r="R44202" t="str" cm="1">
        <f t="array" ref="R44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03" spans="1:18" x14ac:dyDescent="0.3">
      <c r="A44203">
        <v>1119619</v>
      </c>
      <c r="B44203" t="s">
        <v>7401</v>
      </c>
      <c r="C44203" t="s">
        <v>16224</v>
      </c>
      <c r="D44203" t="s">
        <v>18664</v>
      </c>
      <c r="E44203" t="s">
        <v>18801</v>
      </c>
      <c r="F44203" t="s">
        <v>20572</v>
      </c>
      <c r="G44203" t="s">
        <v>21296</v>
      </c>
      <c r="H44203">
        <v>40</v>
      </c>
      <c r="I44203" t="s">
        <v>21306</v>
      </c>
      <c r="J44203" t="s">
        <v>18801</v>
      </c>
      <c r="K44203">
        <v>1</v>
      </c>
      <c r="L44203">
        <v>6.89</v>
      </c>
      <c r="M44203">
        <v>13.54</v>
      </c>
      <c r="N44203">
        <v>6.89</v>
      </c>
      <c r="O44203">
        <v>13.54</v>
      </c>
      <c r="P44203">
        <v>6.6499999999999986</v>
      </c>
      <c r="Q44203">
        <v>0.49</v>
      </c>
      <c r="R44203" t="str" cm="1">
        <f t="array" ref="R44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04" spans="1:18" x14ac:dyDescent="0.3">
      <c r="A44204">
        <v>1123881</v>
      </c>
      <c r="B44204" t="s">
        <v>3269</v>
      </c>
      <c r="C44204" t="s">
        <v>14016</v>
      </c>
      <c r="D44204" t="s">
        <v>18674</v>
      </c>
      <c r="E44204" t="s">
        <v>18801</v>
      </c>
      <c r="F44204" t="s">
        <v>20572</v>
      </c>
      <c r="G44204" t="s">
        <v>21296</v>
      </c>
      <c r="H44204">
        <v>39</v>
      </c>
      <c r="I44204" t="s">
        <v>21308</v>
      </c>
      <c r="J44204" t="s">
        <v>18801</v>
      </c>
      <c r="K44204">
        <v>2</v>
      </c>
      <c r="L44204">
        <v>6.89</v>
      </c>
      <c r="M44204">
        <v>13.54</v>
      </c>
      <c r="N44204">
        <v>13.78</v>
      </c>
      <c r="O44204">
        <v>27.08</v>
      </c>
      <c r="P44204">
        <v>13.3</v>
      </c>
      <c r="Q44204">
        <v>0.49</v>
      </c>
      <c r="R44204" t="str" cm="1">
        <f t="array" ref="R44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05" spans="1:18" x14ac:dyDescent="0.3">
      <c r="A44205">
        <v>1133404</v>
      </c>
      <c r="B44205" t="s">
        <v>9094</v>
      </c>
      <c r="C44205" t="s">
        <v>17049</v>
      </c>
      <c r="D44205" t="s">
        <v>18526</v>
      </c>
      <c r="E44205" t="s">
        <v>18801</v>
      </c>
      <c r="F44205" t="s">
        <v>20572</v>
      </c>
      <c r="G44205" t="s">
        <v>21296</v>
      </c>
      <c r="H44205">
        <v>41</v>
      </c>
      <c r="I44205" t="s">
        <v>21307</v>
      </c>
      <c r="J44205" t="s">
        <v>18801</v>
      </c>
      <c r="K44205">
        <v>1</v>
      </c>
      <c r="L44205">
        <v>6.89</v>
      </c>
      <c r="M44205">
        <v>13.54</v>
      </c>
      <c r="N44205">
        <v>6.89</v>
      </c>
      <c r="O44205">
        <v>13.54</v>
      </c>
      <c r="P44205">
        <v>6.6499999999999986</v>
      </c>
      <c r="Q44205">
        <v>0.49</v>
      </c>
      <c r="R44205" t="str" cm="1">
        <f t="array" ref="R44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06" spans="1:18" x14ac:dyDescent="0.3">
      <c r="A44206">
        <v>1134929</v>
      </c>
      <c r="B44206" t="s">
        <v>10836</v>
      </c>
      <c r="C44206" t="s">
        <v>17908</v>
      </c>
      <c r="D44206" t="s">
        <v>18554</v>
      </c>
      <c r="E44206" t="s">
        <v>18801</v>
      </c>
      <c r="F44206" t="s">
        <v>20572</v>
      </c>
      <c r="G44206" t="s">
        <v>21296</v>
      </c>
      <c r="H44206">
        <v>0</v>
      </c>
      <c r="I44206" t="s">
        <v>21303</v>
      </c>
      <c r="J44206" t="s">
        <v>21303</v>
      </c>
      <c r="K44206">
        <v>2</v>
      </c>
      <c r="L44206">
        <v>6.89</v>
      </c>
      <c r="M44206">
        <v>13.54</v>
      </c>
      <c r="N44206">
        <v>13.78</v>
      </c>
      <c r="O44206">
        <v>27.08</v>
      </c>
      <c r="P44206">
        <v>13.3</v>
      </c>
      <c r="Q44206">
        <v>0.49</v>
      </c>
      <c r="R44206" t="str" cm="1">
        <f t="array" ref="R44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07" spans="1:18" x14ac:dyDescent="0.3">
      <c r="A44207">
        <v>1167828</v>
      </c>
      <c r="B44207" t="s">
        <v>6293</v>
      </c>
      <c r="C44207" t="s">
        <v>15634</v>
      </c>
      <c r="D44207" t="s">
        <v>18712</v>
      </c>
      <c r="E44207" t="s">
        <v>18801</v>
      </c>
      <c r="F44207" t="s">
        <v>20571</v>
      </c>
      <c r="G44207" t="s">
        <v>21298</v>
      </c>
      <c r="H44207">
        <v>40</v>
      </c>
      <c r="I44207" t="s">
        <v>21306</v>
      </c>
      <c r="J44207" t="s">
        <v>18801</v>
      </c>
      <c r="K44207">
        <v>4</v>
      </c>
      <c r="L44207">
        <v>5.88</v>
      </c>
      <c r="M44207">
        <v>13.54</v>
      </c>
      <c r="N44207">
        <v>23.52</v>
      </c>
      <c r="O44207">
        <v>54.16</v>
      </c>
      <c r="P44207">
        <v>30.64</v>
      </c>
      <c r="Q44207">
        <v>0.56999999999999995</v>
      </c>
      <c r="R44207" t="str" cm="1">
        <f t="array" ref="R44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08" spans="1:18" x14ac:dyDescent="0.3">
      <c r="A44208">
        <v>1168257</v>
      </c>
      <c r="B44208" t="s">
        <v>7562</v>
      </c>
      <c r="C44208" t="s">
        <v>16305</v>
      </c>
      <c r="D44208" t="s">
        <v>18494</v>
      </c>
      <c r="E44208" t="s">
        <v>18801</v>
      </c>
      <c r="F44208" t="s">
        <v>20574</v>
      </c>
      <c r="G44208" t="s">
        <v>21296</v>
      </c>
      <c r="H44208">
        <v>40</v>
      </c>
      <c r="I44208" t="s">
        <v>21306</v>
      </c>
      <c r="J44208" t="s">
        <v>18801</v>
      </c>
      <c r="K44208">
        <v>1</v>
      </c>
      <c r="L44208">
        <v>8.1300000000000008</v>
      </c>
      <c r="M44208">
        <v>13.54</v>
      </c>
      <c r="N44208">
        <v>8.1300000000000008</v>
      </c>
      <c r="O44208">
        <v>13.54</v>
      </c>
      <c r="P44208">
        <v>5.4099999999999984</v>
      </c>
      <c r="Q44208">
        <v>0.4</v>
      </c>
      <c r="R44208" t="str" cm="1">
        <f t="array" ref="R44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09" spans="1:18" x14ac:dyDescent="0.3">
      <c r="A44209">
        <v>1172250</v>
      </c>
      <c r="B44209" t="s">
        <v>4008</v>
      </c>
      <c r="C44209" t="s">
        <v>14421</v>
      </c>
      <c r="D44209" t="s">
        <v>18388</v>
      </c>
      <c r="E44209" t="s">
        <v>18801</v>
      </c>
      <c r="F44209" t="s">
        <v>20572</v>
      </c>
      <c r="G44209" t="s">
        <v>21296</v>
      </c>
      <c r="H44209">
        <v>40</v>
      </c>
      <c r="I44209" t="s">
        <v>21306</v>
      </c>
      <c r="J44209" t="s">
        <v>18801</v>
      </c>
      <c r="K44209">
        <v>5</v>
      </c>
      <c r="L44209">
        <v>6.89</v>
      </c>
      <c r="M44209">
        <v>13.54</v>
      </c>
      <c r="N44209">
        <v>34.450000000000003</v>
      </c>
      <c r="O44209">
        <v>67.699999999999989</v>
      </c>
      <c r="P44209">
        <v>33.249999999999993</v>
      </c>
      <c r="Q44209">
        <v>0.49</v>
      </c>
      <c r="R44209" t="str" cm="1">
        <f t="array" ref="R44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10" spans="1:18" x14ac:dyDescent="0.3">
      <c r="A44210">
        <v>1190907</v>
      </c>
      <c r="B44210" t="s">
        <v>5960</v>
      </c>
      <c r="C44210" t="s">
        <v>15472</v>
      </c>
      <c r="D44210" t="s">
        <v>15884</v>
      </c>
      <c r="E44210" t="s">
        <v>18801</v>
      </c>
      <c r="F44210" t="s">
        <v>20576</v>
      </c>
      <c r="G44210" t="s">
        <v>21299</v>
      </c>
      <c r="H44210">
        <v>37</v>
      </c>
      <c r="I44210" t="s">
        <v>21311</v>
      </c>
      <c r="J44210" t="s">
        <v>18801</v>
      </c>
      <c r="K44210">
        <v>3</v>
      </c>
      <c r="L44210">
        <v>8.31</v>
      </c>
      <c r="M44210">
        <v>13.54</v>
      </c>
      <c r="N44210">
        <v>24.93</v>
      </c>
      <c r="O44210">
        <v>40.619999999999997</v>
      </c>
      <c r="P44210">
        <v>15.69</v>
      </c>
      <c r="Q44210">
        <v>0.39</v>
      </c>
      <c r="R44210" t="str" cm="1">
        <f t="array" ref="R44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11" spans="1:18" x14ac:dyDescent="0.3">
      <c r="A44211">
        <v>1214791</v>
      </c>
      <c r="B44211" t="s">
        <v>9287</v>
      </c>
      <c r="C44211" t="s">
        <v>12511</v>
      </c>
      <c r="D44211" t="s">
        <v>15372</v>
      </c>
      <c r="E44211" t="s">
        <v>18802</v>
      </c>
      <c r="F44211" t="s">
        <v>20572</v>
      </c>
      <c r="G44211" t="s">
        <v>21296</v>
      </c>
      <c r="H44211">
        <v>53</v>
      </c>
      <c r="I44211" t="s">
        <v>18395</v>
      </c>
      <c r="J44211" t="s">
        <v>18802</v>
      </c>
      <c r="K44211">
        <v>8</v>
      </c>
      <c r="L44211">
        <v>6.89</v>
      </c>
      <c r="M44211">
        <v>13.54</v>
      </c>
      <c r="N44211">
        <v>55.12</v>
      </c>
      <c r="O44211">
        <v>108.32</v>
      </c>
      <c r="P44211">
        <v>53.2</v>
      </c>
      <c r="Q44211">
        <v>0.49</v>
      </c>
      <c r="R44211" t="str" cm="1">
        <f t="array" ref="R44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12" spans="1:18" x14ac:dyDescent="0.3">
      <c r="A44212">
        <v>1217161</v>
      </c>
      <c r="B44212" t="s">
        <v>5962</v>
      </c>
      <c r="C44212" t="s">
        <v>12515</v>
      </c>
      <c r="D44212" t="s">
        <v>15372</v>
      </c>
      <c r="E44212" t="s">
        <v>18802</v>
      </c>
      <c r="F44212" t="s">
        <v>20576</v>
      </c>
      <c r="G44212" t="s">
        <v>21299</v>
      </c>
      <c r="H44212">
        <v>0</v>
      </c>
      <c r="I44212" t="s">
        <v>21303</v>
      </c>
      <c r="J44212" t="s">
        <v>21303</v>
      </c>
      <c r="K44212">
        <v>1</v>
      </c>
      <c r="L44212">
        <v>8.31</v>
      </c>
      <c r="M44212">
        <v>13.54</v>
      </c>
      <c r="N44212">
        <v>8.31</v>
      </c>
      <c r="O44212">
        <v>13.54</v>
      </c>
      <c r="P44212">
        <v>5.2299999999999986</v>
      </c>
      <c r="Q44212">
        <v>0.39</v>
      </c>
      <c r="R44212" t="str" cm="1">
        <f t="array" ref="R44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13" spans="1:18" x14ac:dyDescent="0.3">
      <c r="A44213">
        <v>1230319</v>
      </c>
      <c r="B44213" t="s">
        <v>11163</v>
      </c>
      <c r="C44213" t="s">
        <v>13468</v>
      </c>
      <c r="D44213" t="s">
        <v>18404</v>
      </c>
      <c r="E44213" t="s">
        <v>18802</v>
      </c>
      <c r="F44213" t="s">
        <v>20572</v>
      </c>
      <c r="G44213" t="s">
        <v>21296</v>
      </c>
      <c r="H44213">
        <v>0</v>
      </c>
      <c r="I44213" t="s">
        <v>21303</v>
      </c>
      <c r="J44213" t="s">
        <v>21303</v>
      </c>
      <c r="K44213">
        <v>3</v>
      </c>
      <c r="L44213">
        <v>6.89</v>
      </c>
      <c r="M44213">
        <v>13.54</v>
      </c>
      <c r="N44213">
        <v>20.67</v>
      </c>
      <c r="O44213">
        <v>40.619999999999997</v>
      </c>
      <c r="P44213">
        <v>19.95</v>
      </c>
      <c r="Q44213">
        <v>0.49</v>
      </c>
      <c r="R44213" t="str" cm="1">
        <f t="array" ref="R44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14" spans="1:18" x14ac:dyDescent="0.3">
      <c r="A44214">
        <v>1230348</v>
      </c>
      <c r="B44214" t="s">
        <v>4546</v>
      </c>
      <c r="C44214" t="s">
        <v>11887</v>
      </c>
      <c r="D44214" t="s">
        <v>18405</v>
      </c>
      <c r="E44214" t="s">
        <v>18802</v>
      </c>
      <c r="F44214" t="s">
        <v>20572</v>
      </c>
      <c r="G44214" t="s">
        <v>21296</v>
      </c>
      <c r="H44214">
        <v>45</v>
      </c>
      <c r="I44214" t="s">
        <v>18436</v>
      </c>
      <c r="J44214" t="s">
        <v>18802</v>
      </c>
      <c r="K44214">
        <v>2</v>
      </c>
      <c r="L44214">
        <v>6.89</v>
      </c>
      <c r="M44214">
        <v>13.54</v>
      </c>
      <c r="N44214">
        <v>13.78</v>
      </c>
      <c r="O44214">
        <v>27.08</v>
      </c>
      <c r="P44214">
        <v>13.3</v>
      </c>
      <c r="Q44214">
        <v>0.49</v>
      </c>
      <c r="R44214" t="str" cm="1">
        <f t="array" ref="R44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15" spans="1:18" x14ac:dyDescent="0.3">
      <c r="A44215">
        <v>1235364</v>
      </c>
      <c r="B44215" t="s">
        <v>6320</v>
      </c>
      <c r="C44215" t="s">
        <v>12896</v>
      </c>
      <c r="D44215" t="s">
        <v>18410</v>
      </c>
      <c r="E44215" t="s">
        <v>18802</v>
      </c>
      <c r="F44215" t="s">
        <v>20575</v>
      </c>
      <c r="G44215" t="s">
        <v>21301</v>
      </c>
      <c r="H44215">
        <v>57</v>
      </c>
      <c r="I44215" t="s">
        <v>18463</v>
      </c>
      <c r="J44215" t="s">
        <v>18802</v>
      </c>
      <c r="K44215">
        <v>1</v>
      </c>
      <c r="L44215">
        <v>5.95</v>
      </c>
      <c r="M44215">
        <v>13.54</v>
      </c>
      <c r="N44215">
        <v>5.95</v>
      </c>
      <c r="O44215">
        <v>13.54</v>
      </c>
      <c r="P44215">
        <v>7.589999999999999</v>
      </c>
      <c r="Q44215">
        <v>0.56000000000000005</v>
      </c>
      <c r="R44215" t="str" cm="1">
        <f t="array" ref="R44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16" spans="1:18" x14ac:dyDescent="0.3">
      <c r="A44216">
        <v>1240904</v>
      </c>
      <c r="B44216" t="s">
        <v>1729</v>
      </c>
      <c r="C44216" t="s">
        <v>13072</v>
      </c>
      <c r="D44216" t="s">
        <v>18417</v>
      </c>
      <c r="E44216" t="s">
        <v>18802</v>
      </c>
      <c r="F44216" t="s">
        <v>20572</v>
      </c>
      <c r="G44216" t="s">
        <v>21296</v>
      </c>
      <c r="H44216">
        <v>0</v>
      </c>
      <c r="I44216" t="s">
        <v>21303</v>
      </c>
      <c r="J44216" t="s">
        <v>21303</v>
      </c>
      <c r="K44216">
        <v>1</v>
      </c>
      <c r="L44216">
        <v>6.89</v>
      </c>
      <c r="M44216">
        <v>13.54</v>
      </c>
      <c r="N44216">
        <v>6.89</v>
      </c>
      <c r="O44216">
        <v>13.54</v>
      </c>
      <c r="P44216">
        <v>6.6499999999999986</v>
      </c>
      <c r="Q44216">
        <v>0.49</v>
      </c>
      <c r="R44216" t="str" cm="1">
        <f t="array" ref="R44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17" spans="1:18" x14ac:dyDescent="0.3">
      <c r="A44217">
        <v>1248024</v>
      </c>
      <c r="B44217" t="s">
        <v>1581</v>
      </c>
      <c r="C44217" t="s">
        <v>11870</v>
      </c>
      <c r="D44217" t="s">
        <v>11870</v>
      </c>
      <c r="E44217" t="s">
        <v>18802</v>
      </c>
      <c r="F44217" t="s">
        <v>20577</v>
      </c>
      <c r="G44217" t="s">
        <v>21296</v>
      </c>
      <c r="H44217">
        <v>55</v>
      </c>
      <c r="I44217" t="s">
        <v>15811</v>
      </c>
      <c r="J44217" t="s">
        <v>18802</v>
      </c>
      <c r="K44217">
        <v>1</v>
      </c>
      <c r="L44217">
        <v>5.18</v>
      </c>
      <c r="M44217">
        <v>13.54</v>
      </c>
      <c r="N44217">
        <v>5.18</v>
      </c>
      <c r="O44217">
        <v>13.54</v>
      </c>
      <c r="P44217">
        <v>8.36</v>
      </c>
      <c r="Q44217">
        <v>0.62</v>
      </c>
      <c r="R44217" t="str" cm="1">
        <f t="array" ref="R44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18" spans="1:18" x14ac:dyDescent="0.3">
      <c r="A44218">
        <v>1253996</v>
      </c>
      <c r="B44218" t="s">
        <v>7659</v>
      </c>
      <c r="C44218" t="s">
        <v>16361</v>
      </c>
      <c r="D44218" t="s">
        <v>18463</v>
      </c>
      <c r="E44218" t="s">
        <v>18802</v>
      </c>
      <c r="F44218" t="s">
        <v>20572</v>
      </c>
      <c r="G44218" t="s">
        <v>21296</v>
      </c>
      <c r="H44218">
        <v>57</v>
      </c>
      <c r="I44218" t="s">
        <v>18463</v>
      </c>
      <c r="J44218" t="s">
        <v>18802</v>
      </c>
      <c r="K44218">
        <v>3</v>
      </c>
      <c r="L44218">
        <v>6.89</v>
      </c>
      <c r="M44218">
        <v>13.54</v>
      </c>
      <c r="N44218">
        <v>20.67</v>
      </c>
      <c r="O44218">
        <v>40.619999999999997</v>
      </c>
      <c r="P44218">
        <v>19.95</v>
      </c>
      <c r="Q44218">
        <v>0.49</v>
      </c>
      <c r="R44218" t="str" cm="1">
        <f t="array" ref="R44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19" spans="1:18" x14ac:dyDescent="0.3">
      <c r="A44219">
        <v>1255805</v>
      </c>
      <c r="B44219" t="s">
        <v>2265</v>
      </c>
      <c r="C44219" t="s">
        <v>13436</v>
      </c>
      <c r="D44219" t="s">
        <v>18435</v>
      </c>
      <c r="E44219" t="s">
        <v>18802</v>
      </c>
      <c r="F44219" t="s">
        <v>20572</v>
      </c>
      <c r="G44219" t="s">
        <v>21296</v>
      </c>
      <c r="H44219">
        <v>61</v>
      </c>
      <c r="I44219" t="s">
        <v>18412</v>
      </c>
      <c r="J44219" t="s">
        <v>18802</v>
      </c>
      <c r="K44219">
        <v>6</v>
      </c>
      <c r="L44219">
        <v>6.89</v>
      </c>
      <c r="M44219">
        <v>13.54</v>
      </c>
      <c r="N44219">
        <v>41.34</v>
      </c>
      <c r="O44219">
        <v>81.239999999999995</v>
      </c>
      <c r="P44219">
        <v>39.9</v>
      </c>
      <c r="Q44219">
        <v>0.49</v>
      </c>
      <c r="R44219" t="str" cm="1">
        <f t="array" ref="R442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20" spans="1:18" x14ac:dyDescent="0.3">
      <c r="A44220">
        <v>1257599</v>
      </c>
      <c r="B44220" t="s">
        <v>5865</v>
      </c>
      <c r="C44220" t="s">
        <v>12513</v>
      </c>
      <c r="D44220" t="s">
        <v>16979</v>
      </c>
      <c r="E44220" t="s">
        <v>18802</v>
      </c>
      <c r="F44220" t="s">
        <v>20576</v>
      </c>
      <c r="G44220" t="s">
        <v>21299</v>
      </c>
      <c r="H44220">
        <v>65</v>
      </c>
      <c r="I44220" t="s">
        <v>18537</v>
      </c>
      <c r="J44220" t="s">
        <v>18802</v>
      </c>
      <c r="K44220">
        <v>5</v>
      </c>
      <c r="L44220">
        <v>8.31</v>
      </c>
      <c r="M44220">
        <v>13.54</v>
      </c>
      <c r="N44220">
        <v>41.55</v>
      </c>
      <c r="O44220">
        <v>67.699999999999989</v>
      </c>
      <c r="P44220">
        <v>26.149999999999981</v>
      </c>
      <c r="Q44220">
        <v>0.39</v>
      </c>
      <c r="R44220" t="str" cm="1">
        <f t="array" ref="R44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21" spans="1:18" x14ac:dyDescent="0.3">
      <c r="A44221">
        <v>1257627</v>
      </c>
      <c r="B44221" t="s">
        <v>3461</v>
      </c>
      <c r="C44221" t="s">
        <v>12093</v>
      </c>
      <c r="D44221" t="s">
        <v>18464</v>
      </c>
      <c r="E44221" t="s">
        <v>18802</v>
      </c>
      <c r="F44221" t="s">
        <v>20572</v>
      </c>
      <c r="G44221" t="s">
        <v>21296</v>
      </c>
      <c r="H44221">
        <v>62</v>
      </c>
      <c r="I44221" t="s">
        <v>18489</v>
      </c>
      <c r="J44221" t="s">
        <v>18802</v>
      </c>
      <c r="K44221">
        <v>1</v>
      </c>
      <c r="L44221">
        <v>6.89</v>
      </c>
      <c r="M44221">
        <v>13.54</v>
      </c>
      <c r="N44221">
        <v>6.89</v>
      </c>
      <c r="O44221">
        <v>13.54</v>
      </c>
      <c r="P44221">
        <v>6.6499999999999986</v>
      </c>
      <c r="Q44221">
        <v>0.49</v>
      </c>
      <c r="R44221" t="str" cm="1">
        <f t="array" ref="R44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22" spans="1:18" x14ac:dyDescent="0.3">
      <c r="A44222">
        <v>1258033</v>
      </c>
      <c r="B44222" t="s">
        <v>7963</v>
      </c>
      <c r="C44222" t="s">
        <v>12689</v>
      </c>
      <c r="D44222" t="s">
        <v>18397</v>
      </c>
      <c r="E44222" t="s">
        <v>18802</v>
      </c>
      <c r="F44222" t="s">
        <v>20572</v>
      </c>
      <c r="G44222" t="s">
        <v>21296</v>
      </c>
      <c r="H44222">
        <v>54</v>
      </c>
      <c r="I44222" t="s">
        <v>18400</v>
      </c>
      <c r="J44222" t="s">
        <v>18802</v>
      </c>
      <c r="K44222">
        <v>2</v>
      </c>
      <c r="L44222">
        <v>6.89</v>
      </c>
      <c r="M44222">
        <v>13.54</v>
      </c>
      <c r="N44222">
        <v>13.78</v>
      </c>
      <c r="O44222">
        <v>27.08</v>
      </c>
      <c r="P44222">
        <v>13.3</v>
      </c>
      <c r="Q44222">
        <v>0.49</v>
      </c>
      <c r="R44222" t="str" cm="1">
        <f t="array" ref="R44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23" spans="1:18" x14ac:dyDescent="0.3">
      <c r="A44223">
        <v>1260058</v>
      </c>
      <c r="B44223" t="s">
        <v>10344</v>
      </c>
      <c r="C44223" t="s">
        <v>17676</v>
      </c>
      <c r="D44223" t="s">
        <v>18417</v>
      </c>
      <c r="E44223" t="s">
        <v>18802</v>
      </c>
      <c r="F44223" t="s">
        <v>20572</v>
      </c>
      <c r="G44223" t="s">
        <v>21296</v>
      </c>
      <c r="H44223">
        <v>0</v>
      </c>
      <c r="I44223" t="s">
        <v>21303</v>
      </c>
      <c r="J44223" t="s">
        <v>21303</v>
      </c>
      <c r="K44223">
        <v>4</v>
      </c>
      <c r="L44223">
        <v>6.89</v>
      </c>
      <c r="M44223">
        <v>13.54</v>
      </c>
      <c r="N44223">
        <v>27.56</v>
      </c>
      <c r="O44223">
        <v>54.16</v>
      </c>
      <c r="P44223">
        <v>26.6</v>
      </c>
      <c r="Q44223">
        <v>0.49</v>
      </c>
      <c r="R44223" t="str" cm="1">
        <f t="array" ref="R44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24" spans="1:18" x14ac:dyDescent="0.3">
      <c r="A44224">
        <v>1279342</v>
      </c>
      <c r="B44224" t="s">
        <v>1587</v>
      </c>
      <c r="C44224" t="s">
        <v>11870</v>
      </c>
      <c r="D44224" t="s">
        <v>11870</v>
      </c>
      <c r="E44224" t="s">
        <v>18802</v>
      </c>
      <c r="F44224" t="s">
        <v>20576</v>
      </c>
      <c r="G44224" t="s">
        <v>21299</v>
      </c>
      <c r="H44224">
        <v>55</v>
      </c>
      <c r="I44224" t="s">
        <v>15811</v>
      </c>
      <c r="J44224" t="s">
        <v>18802</v>
      </c>
      <c r="K44224">
        <v>1</v>
      </c>
      <c r="L44224">
        <v>8.31</v>
      </c>
      <c r="M44224">
        <v>13.54</v>
      </c>
      <c r="N44224">
        <v>8.31</v>
      </c>
      <c r="O44224">
        <v>13.54</v>
      </c>
      <c r="P44224">
        <v>5.2299999999999986</v>
      </c>
      <c r="Q44224">
        <v>0.39</v>
      </c>
      <c r="R44224" t="str" cm="1">
        <f t="array" ref="R44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25" spans="1:18" x14ac:dyDescent="0.3">
      <c r="A44225">
        <v>1287610</v>
      </c>
      <c r="B44225" t="s">
        <v>4877</v>
      </c>
      <c r="C44225" t="s">
        <v>14891</v>
      </c>
      <c r="D44225" t="s">
        <v>18460</v>
      </c>
      <c r="E44225" t="s">
        <v>18802</v>
      </c>
      <c r="F44225" t="s">
        <v>20572</v>
      </c>
      <c r="G44225" t="s">
        <v>21296</v>
      </c>
      <c r="H44225">
        <v>0</v>
      </c>
      <c r="I44225" t="s">
        <v>21303</v>
      </c>
      <c r="J44225" t="s">
        <v>21303</v>
      </c>
      <c r="K44225">
        <v>3</v>
      </c>
      <c r="L44225">
        <v>6.89</v>
      </c>
      <c r="M44225">
        <v>13.54</v>
      </c>
      <c r="N44225">
        <v>20.67</v>
      </c>
      <c r="O44225">
        <v>40.619999999999997</v>
      </c>
      <c r="P44225">
        <v>19.95</v>
      </c>
      <c r="Q44225">
        <v>0.49</v>
      </c>
      <c r="R44225" t="str" cm="1">
        <f t="array" ref="R44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26" spans="1:18" x14ac:dyDescent="0.3">
      <c r="A44226">
        <v>1287862</v>
      </c>
      <c r="B44226" t="s">
        <v>2177</v>
      </c>
      <c r="C44226" t="s">
        <v>11855</v>
      </c>
      <c r="D44226" t="s">
        <v>18396</v>
      </c>
      <c r="E44226" t="s">
        <v>18802</v>
      </c>
      <c r="F44226" t="s">
        <v>20572</v>
      </c>
      <c r="G44226" t="s">
        <v>21296</v>
      </c>
      <c r="H44226">
        <v>49</v>
      </c>
      <c r="I44226" t="s">
        <v>18434</v>
      </c>
      <c r="J44226" t="s">
        <v>18802</v>
      </c>
      <c r="K44226">
        <v>1</v>
      </c>
      <c r="L44226">
        <v>6.89</v>
      </c>
      <c r="M44226">
        <v>13.54</v>
      </c>
      <c r="N44226">
        <v>6.89</v>
      </c>
      <c r="O44226">
        <v>13.54</v>
      </c>
      <c r="P44226">
        <v>6.6499999999999986</v>
      </c>
      <c r="Q44226">
        <v>0.49</v>
      </c>
      <c r="R44226" t="str" cm="1">
        <f t="array" ref="R44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27" spans="1:18" x14ac:dyDescent="0.3">
      <c r="A44227">
        <v>1305544</v>
      </c>
      <c r="B44227" t="s">
        <v>11164</v>
      </c>
      <c r="C44227" t="s">
        <v>18066</v>
      </c>
      <c r="D44227" t="s">
        <v>18396</v>
      </c>
      <c r="E44227" t="s">
        <v>18802</v>
      </c>
      <c r="F44227" t="s">
        <v>20576</v>
      </c>
      <c r="G44227" t="s">
        <v>21299</v>
      </c>
      <c r="H44227">
        <v>56</v>
      </c>
      <c r="I44227" t="s">
        <v>18488</v>
      </c>
      <c r="J44227" t="s">
        <v>18802</v>
      </c>
      <c r="K44227">
        <v>3</v>
      </c>
      <c r="L44227">
        <v>8.31</v>
      </c>
      <c r="M44227">
        <v>13.54</v>
      </c>
      <c r="N44227">
        <v>24.93</v>
      </c>
      <c r="O44227">
        <v>40.619999999999997</v>
      </c>
      <c r="P44227">
        <v>15.69</v>
      </c>
      <c r="Q44227">
        <v>0.39</v>
      </c>
      <c r="R44227" t="str" cm="1">
        <f t="array" ref="R44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28" spans="1:18" x14ac:dyDescent="0.3">
      <c r="A44228">
        <v>1306559</v>
      </c>
      <c r="B44228" t="s">
        <v>769</v>
      </c>
      <c r="C44228" t="s">
        <v>11877</v>
      </c>
      <c r="D44228" t="s">
        <v>18396</v>
      </c>
      <c r="E44228" t="s">
        <v>18802</v>
      </c>
      <c r="F44228" t="s">
        <v>20572</v>
      </c>
      <c r="G44228" t="s">
        <v>21296</v>
      </c>
      <c r="H44228">
        <v>65</v>
      </c>
      <c r="I44228" t="s">
        <v>18537</v>
      </c>
      <c r="J44228" t="s">
        <v>18802</v>
      </c>
      <c r="K44228">
        <v>1</v>
      </c>
      <c r="L44228">
        <v>6.89</v>
      </c>
      <c r="M44228">
        <v>13.54</v>
      </c>
      <c r="N44228">
        <v>6.89</v>
      </c>
      <c r="O44228">
        <v>13.54</v>
      </c>
      <c r="P44228">
        <v>6.6499999999999986</v>
      </c>
      <c r="Q44228">
        <v>0.49</v>
      </c>
      <c r="R44228" t="str" cm="1">
        <f t="array" ref="R44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29" spans="1:18" x14ac:dyDescent="0.3">
      <c r="A44229">
        <v>1318857</v>
      </c>
      <c r="B44229" t="s">
        <v>3281</v>
      </c>
      <c r="C44229" t="s">
        <v>13174</v>
      </c>
      <c r="D44229" t="s">
        <v>18537</v>
      </c>
      <c r="E44229" t="s">
        <v>18802</v>
      </c>
      <c r="F44229" t="s">
        <v>20572</v>
      </c>
      <c r="G44229" t="s">
        <v>21296</v>
      </c>
      <c r="H44229">
        <v>65</v>
      </c>
      <c r="I44229" t="s">
        <v>18537</v>
      </c>
      <c r="J44229" t="s">
        <v>18802</v>
      </c>
      <c r="K44229">
        <v>1</v>
      </c>
      <c r="L44229">
        <v>6.89</v>
      </c>
      <c r="M44229">
        <v>13.54</v>
      </c>
      <c r="N44229">
        <v>6.89</v>
      </c>
      <c r="O44229">
        <v>13.54</v>
      </c>
      <c r="P44229">
        <v>6.6499999999999986</v>
      </c>
      <c r="Q44229">
        <v>0.49</v>
      </c>
      <c r="R44229" t="str" cm="1">
        <f t="array" ref="R44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30" spans="1:18" x14ac:dyDescent="0.3">
      <c r="A44230">
        <v>1319610</v>
      </c>
      <c r="B44230" t="s">
        <v>2179</v>
      </c>
      <c r="C44230" t="s">
        <v>12063</v>
      </c>
      <c r="D44230" t="s">
        <v>18461</v>
      </c>
      <c r="E44230" t="s">
        <v>18802</v>
      </c>
      <c r="F44230" t="s">
        <v>20571</v>
      </c>
      <c r="G44230" t="s">
        <v>21298</v>
      </c>
      <c r="H44230">
        <v>56</v>
      </c>
      <c r="I44230" t="s">
        <v>18488</v>
      </c>
      <c r="J44230" t="s">
        <v>18802</v>
      </c>
      <c r="K44230">
        <v>5</v>
      </c>
      <c r="L44230">
        <v>5.88</v>
      </c>
      <c r="M44230">
        <v>13.54</v>
      </c>
      <c r="N44230">
        <v>29.4</v>
      </c>
      <c r="O44230">
        <v>67.699999999999989</v>
      </c>
      <c r="P44230">
        <v>38.29999999999999</v>
      </c>
      <c r="Q44230">
        <v>0.56999999999999995</v>
      </c>
      <c r="R44230" t="str" cm="1">
        <f t="array" ref="R44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31" spans="1:18" x14ac:dyDescent="0.3">
      <c r="A44231">
        <v>1338214</v>
      </c>
      <c r="B44231" t="s">
        <v>1878</v>
      </c>
      <c r="C44231" t="s">
        <v>13178</v>
      </c>
      <c r="D44231" t="s">
        <v>17337</v>
      </c>
      <c r="E44231" t="s">
        <v>18802</v>
      </c>
      <c r="F44231" t="s">
        <v>20572</v>
      </c>
      <c r="G44231" t="s">
        <v>21296</v>
      </c>
      <c r="H44231">
        <v>64</v>
      </c>
      <c r="I44231" t="s">
        <v>18606</v>
      </c>
      <c r="J44231" t="s">
        <v>18802</v>
      </c>
      <c r="K44231">
        <v>3</v>
      </c>
      <c r="L44231">
        <v>6.89</v>
      </c>
      <c r="M44231">
        <v>13.54</v>
      </c>
      <c r="N44231">
        <v>20.67</v>
      </c>
      <c r="O44231">
        <v>40.619999999999997</v>
      </c>
      <c r="P44231">
        <v>19.95</v>
      </c>
      <c r="Q44231">
        <v>0.49</v>
      </c>
      <c r="R44231" t="str" cm="1">
        <f t="array" ref="R44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32" spans="1:18" x14ac:dyDescent="0.3">
      <c r="A44232">
        <v>1342569</v>
      </c>
      <c r="B44232" t="s">
        <v>6738</v>
      </c>
      <c r="C44232" t="s">
        <v>12689</v>
      </c>
      <c r="D44232" t="s">
        <v>18397</v>
      </c>
      <c r="E44232" t="s">
        <v>18802</v>
      </c>
      <c r="F44232" t="s">
        <v>20572</v>
      </c>
      <c r="G44232" t="s">
        <v>21296</v>
      </c>
      <c r="H44232">
        <v>45</v>
      </c>
      <c r="I44232" t="s">
        <v>18436</v>
      </c>
      <c r="J44232" t="s">
        <v>18802</v>
      </c>
      <c r="K44232">
        <v>3</v>
      </c>
      <c r="L44232">
        <v>6.89</v>
      </c>
      <c r="M44232">
        <v>13.54</v>
      </c>
      <c r="N44232">
        <v>20.67</v>
      </c>
      <c r="O44232">
        <v>40.619999999999997</v>
      </c>
      <c r="P44232">
        <v>19.95</v>
      </c>
      <c r="Q44232">
        <v>0.49</v>
      </c>
      <c r="R44232" t="str" cm="1">
        <f t="array" ref="R44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33" spans="1:18" x14ac:dyDescent="0.3">
      <c r="A44233">
        <v>1360550</v>
      </c>
      <c r="B44233" t="s">
        <v>1881</v>
      </c>
      <c r="C44233" t="s">
        <v>13180</v>
      </c>
      <c r="D44233" t="s">
        <v>18408</v>
      </c>
      <c r="E44233" t="s">
        <v>18802</v>
      </c>
      <c r="F44233" t="s">
        <v>20572</v>
      </c>
      <c r="G44233" t="s">
        <v>21296</v>
      </c>
      <c r="H44233">
        <v>64</v>
      </c>
      <c r="I44233" t="s">
        <v>18606</v>
      </c>
      <c r="J44233" t="s">
        <v>18802</v>
      </c>
      <c r="K44233">
        <v>7</v>
      </c>
      <c r="L44233">
        <v>6.89</v>
      </c>
      <c r="M44233">
        <v>13.54</v>
      </c>
      <c r="N44233">
        <v>48.23</v>
      </c>
      <c r="O44233">
        <v>94.78</v>
      </c>
      <c r="P44233">
        <v>46.55</v>
      </c>
      <c r="Q44233">
        <v>0.49</v>
      </c>
      <c r="R44233" t="str" cm="1">
        <f t="array" ref="R44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34" spans="1:18" x14ac:dyDescent="0.3">
      <c r="A44234">
        <v>1364298</v>
      </c>
      <c r="B44234" t="s">
        <v>5829</v>
      </c>
      <c r="C44234" t="s">
        <v>11877</v>
      </c>
      <c r="D44234" t="s">
        <v>18396</v>
      </c>
      <c r="E44234" t="s">
        <v>18802</v>
      </c>
      <c r="F44234" t="s">
        <v>20572</v>
      </c>
      <c r="G44234" t="s">
        <v>21296</v>
      </c>
      <c r="H44234">
        <v>43</v>
      </c>
      <c r="I44234" t="s">
        <v>18575</v>
      </c>
      <c r="J44234" t="s">
        <v>18802</v>
      </c>
      <c r="K44234">
        <v>2</v>
      </c>
      <c r="L44234">
        <v>6.89</v>
      </c>
      <c r="M44234">
        <v>13.54</v>
      </c>
      <c r="N44234">
        <v>13.78</v>
      </c>
      <c r="O44234">
        <v>27.08</v>
      </c>
      <c r="P44234">
        <v>13.3</v>
      </c>
      <c r="Q44234">
        <v>0.49</v>
      </c>
      <c r="R44234" t="str" cm="1">
        <f t="array" ref="R44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35" spans="1:18" x14ac:dyDescent="0.3">
      <c r="A44235">
        <v>1364466</v>
      </c>
      <c r="B44235" t="s">
        <v>3469</v>
      </c>
      <c r="C44235" t="s">
        <v>12134</v>
      </c>
      <c r="D44235" t="s">
        <v>17337</v>
      </c>
      <c r="E44235" t="s">
        <v>18802</v>
      </c>
      <c r="F44235" t="s">
        <v>20576</v>
      </c>
      <c r="G44235" t="s">
        <v>21299</v>
      </c>
      <c r="H44235">
        <v>50</v>
      </c>
      <c r="I44235" t="s">
        <v>18401</v>
      </c>
      <c r="J44235" t="s">
        <v>18802</v>
      </c>
      <c r="K44235">
        <v>2</v>
      </c>
      <c r="L44235">
        <v>8.31</v>
      </c>
      <c r="M44235">
        <v>13.54</v>
      </c>
      <c r="N44235">
        <v>16.62</v>
      </c>
      <c r="O44235">
        <v>27.08</v>
      </c>
      <c r="P44235">
        <v>10.46</v>
      </c>
      <c r="Q44235">
        <v>0.39</v>
      </c>
      <c r="R44235" t="str" cm="1">
        <f t="array" ref="R44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36" spans="1:18" x14ac:dyDescent="0.3">
      <c r="A44236">
        <v>1365286</v>
      </c>
      <c r="B44236" t="s">
        <v>9538</v>
      </c>
      <c r="C44236" t="s">
        <v>11870</v>
      </c>
      <c r="D44236" t="s">
        <v>11870</v>
      </c>
      <c r="E44236" t="s">
        <v>18802</v>
      </c>
      <c r="F44236" t="s">
        <v>20572</v>
      </c>
      <c r="G44236" t="s">
        <v>21296</v>
      </c>
      <c r="H44236">
        <v>56</v>
      </c>
      <c r="I44236" t="s">
        <v>18488</v>
      </c>
      <c r="J44236" t="s">
        <v>18802</v>
      </c>
      <c r="K44236">
        <v>1</v>
      </c>
      <c r="L44236">
        <v>6.89</v>
      </c>
      <c r="M44236">
        <v>13.54</v>
      </c>
      <c r="N44236">
        <v>6.89</v>
      </c>
      <c r="O44236">
        <v>13.54</v>
      </c>
      <c r="P44236">
        <v>6.6499999999999986</v>
      </c>
      <c r="Q44236">
        <v>0.49</v>
      </c>
      <c r="R44236" t="str" cm="1">
        <f t="array" ref="R44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37" spans="1:18" x14ac:dyDescent="0.3">
      <c r="A44237">
        <v>1373635</v>
      </c>
      <c r="B44237" t="s">
        <v>9345</v>
      </c>
      <c r="C44237" t="s">
        <v>12847</v>
      </c>
      <c r="D44237" t="s">
        <v>18575</v>
      </c>
      <c r="E44237" t="s">
        <v>18802</v>
      </c>
      <c r="F44237" t="s">
        <v>20572</v>
      </c>
      <c r="G44237" t="s">
        <v>21296</v>
      </c>
      <c r="H44237">
        <v>43</v>
      </c>
      <c r="I44237" t="s">
        <v>18575</v>
      </c>
      <c r="J44237" t="s">
        <v>18802</v>
      </c>
      <c r="K44237">
        <v>1</v>
      </c>
      <c r="L44237">
        <v>6.89</v>
      </c>
      <c r="M44237">
        <v>13.54</v>
      </c>
      <c r="N44237">
        <v>6.89</v>
      </c>
      <c r="O44237">
        <v>13.54</v>
      </c>
      <c r="P44237">
        <v>6.6499999999999986</v>
      </c>
      <c r="Q44237">
        <v>0.49</v>
      </c>
      <c r="R44237" t="str" cm="1">
        <f t="array" ref="R44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38" spans="1:18" x14ac:dyDescent="0.3">
      <c r="A44238">
        <v>1374605</v>
      </c>
      <c r="B44238" t="s">
        <v>3287</v>
      </c>
      <c r="C44238" t="s">
        <v>14024</v>
      </c>
      <c r="D44238" t="s">
        <v>15372</v>
      </c>
      <c r="E44238" t="s">
        <v>18802</v>
      </c>
      <c r="F44238" t="s">
        <v>20575</v>
      </c>
      <c r="G44238" t="s">
        <v>21301</v>
      </c>
      <c r="H44238">
        <v>0</v>
      </c>
      <c r="I44238" t="s">
        <v>21303</v>
      </c>
      <c r="J44238" t="s">
        <v>21303</v>
      </c>
      <c r="K44238">
        <v>6</v>
      </c>
      <c r="L44238">
        <v>5.95</v>
      </c>
      <c r="M44238">
        <v>13.54</v>
      </c>
      <c r="N44238">
        <v>35.700000000000003</v>
      </c>
      <c r="O44238">
        <v>81.239999999999995</v>
      </c>
      <c r="P44238">
        <v>45.539999999999992</v>
      </c>
      <c r="Q44238">
        <v>0.56000000000000005</v>
      </c>
      <c r="R44238" t="str" cm="1">
        <f t="array" ref="R44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39" spans="1:18" x14ac:dyDescent="0.3">
      <c r="A44239">
        <v>1380600</v>
      </c>
      <c r="B44239" t="s">
        <v>3472</v>
      </c>
      <c r="C44239" t="s">
        <v>11871</v>
      </c>
      <c r="D44239" t="s">
        <v>18399</v>
      </c>
      <c r="E44239" t="s">
        <v>18802</v>
      </c>
      <c r="F44239" t="s">
        <v>20572</v>
      </c>
      <c r="G44239" t="s">
        <v>21296</v>
      </c>
      <c r="H44239">
        <v>0</v>
      </c>
      <c r="I44239" t="s">
        <v>21303</v>
      </c>
      <c r="J44239" t="s">
        <v>21303</v>
      </c>
      <c r="K44239">
        <v>1</v>
      </c>
      <c r="L44239">
        <v>6.89</v>
      </c>
      <c r="M44239">
        <v>13.54</v>
      </c>
      <c r="N44239">
        <v>6.89</v>
      </c>
      <c r="O44239">
        <v>13.54</v>
      </c>
      <c r="P44239">
        <v>6.6499999999999986</v>
      </c>
      <c r="Q44239">
        <v>0.49</v>
      </c>
      <c r="R44239" t="str" cm="1">
        <f t="array" ref="R44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40" spans="1:18" x14ac:dyDescent="0.3">
      <c r="A44240">
        <v>1381883</v>
      </c>
      <c r="B44240" t="s">
        <v>788</v>
      </c>
      <c r="C44240" t="s">
        <v>12431</v>
      </c>
      <c r="D44240" t="s">
        <v>17337</v>
      </c>
      <c r="E44240" t="s">
        <v>18802</v>
      </c>
      <c r="F44240" t="s">
        <v>20572</v>
      </c>
      <c r="G44240" t="s">
        <v>21296</v>
      </c>
      <c r="H44240">
        <v>0</v>
      </c>
      <c r="I44240" t="s">
        <v>21303</v>
      </c>
      <c r="J44240" t="s">
        <v>21303</v>
      </c>
      <c r="K44240">
        <v>6</v>
      </c>
      <c r="L44240">
        <v>6.89</v>
      </c>
      <c r="M44240">
        <v>13.54</v>
      </c>
      <c r="N44240">
        <v>41.34</v>
      </c>
      <c r="O44240">
        <v>81.239999999999995</v>
      </c>
      <c r="P44240">
        <v>39.9</v>
      </c>
      <c r="Q44240">
        <v>0.49</v>
      </c>
      <c r="R44240" t="str" cm="1">
        <f t="array" ref="R44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41" spans="1:18" x14ac:dyDescent="0.3">
      <c r="A44241">
        <v>1386439</v>
      </c>
      <c r="B44241" t="s">
        <v>8179</v>
      </c>
      <c r="C44241" t="s">
        <v>11870</v>
      </c>
      <c r="D44241" t="s">
        <v>11870</v>
      </c>
      <c r="E44241" t="s">
        <v>18802</v>
      </c>
      <c r="F44241" t="s">
        <v>20575</v>
      </c>
      <c r="G44241" t="s">
        <v>21301</v>
      </c>
      <c r="H44241">
        <v>61</v>
      </c>
      <c r="I44241" t="s">
        <v>18412</v>
      </c>
      <c r="J44241" t="s">
        <v>18802</v>
      </c>
      <c r="K44241">
        <v>1</v>
      </c>
      <c r="L44241">
        <v>5.95</v>
      </c>
      <c r="M44241">
        <v>13.54</v>
      </c>
      <c r="N44241">
        <v>5.95</v>
      </c>
      <c r="O44241">
        <v>13.54</v>
      </c>
      <c r="P44241">
        <v>7.589999999999999</v>
      </c>
      <c r="Q44241">
        <v>0.56000000000000005</v>
      </c>
      <c r="R44241" t="str" cm="1">
        <f t="array" ref="R44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42" spans="1:18" x14ac:dyDescent="0.3">
      <c r="A44242">
        <v>1397593</v>
      </c>
      <c r="B44242" t="s">
        <v>7661</v>
      </c>
      <c r="C44242" t="s">
        <v>16362</v>
      </c>
      <c r="D44242" t="s">
        <v>18460</v>
      </c>
      <c r="E44242" t="s">
        <v>18802</v>
      </c>
      <c r="F44242" t="s">
        <v>20576</v>
      </c>
      <c r="G44242" t="s">
        <v>21299</v>
      </c>
      <c r="H44242">
        <v>48</v>
      </c>
      <c r="I44242" t="s">
        <v>18419</v>
      </c>
      <c r="J44242" t="s">
        <v>18802</v>
      </c>
      <c r="K44242">
        <v>5</v>
      </c>
      <c r="L44242">
        <v>8.31</v>
      </c>
      <c r="M44242">
        <v>13.54</v>
      </c>
      <c r="N44242">
        <v>41.55</v>
      </c>
      <c r="O44242">
        <v>67.699999999999989</v>
      </c>
      <c r="P44242">
        <v>26.149999999999981</v>
      </c>
      <c r="Q44242">
        <v>0.39</v>
      </c>
      <c r="R44242" t="str" cm="1">
        <f t="array" ref="R44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43" spans="1:18" x14ac:dyDescent="0.3">
      <c r="A44243">
        <v>1408372</v>
      </c>
      <c r="B44243" t="s">
        <v>4402</v>
      </c>
      <c r="C44243" t="s">
        <v>11937</v>
      </c>
      <c r="D44243" t="s">
        <v>18404</v>
      </c>
      <c r="E44243" t="s">
        <v>18802</v>
      </c>
      <c r="F44243" t="s">
        <v>20572</v>
      </c>
      <c r="G44243" t="s">
        <v>21296</v>
      </c>
      <c r="H44243">
        <v>51</v>
      </c>
      <c r="I44243" t="s">
        <v>18462</v>
      </c>
      <c r="J44243" t="s">
        <v>18802</v>
      </c>
      <c r="K44243">
        <v>5</v>
      </c>
      <c r="L44243">
        <v>6.89</v>
      </c>
      <c r="M44243">
        <v>13.54</v>
      </c>
      <c r="N44243">
        <v>34.450000000000003</v>
      </c>
      <c r="O44243">
        <v>67.699999999999989</v>
      </c>
      <c r="P44243">
        <v>33.249999999999993</v>
      </c>
      <c r="Q44243">
        <v>0.49</v>
      </c>
      <c r="R44243" t="str" cm="1">
        <f t="array" ref="R44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44" spans="1:18" x14ac:dyDescent="0.3">
      <c r="A44244">
        <v>1410548</v>
      </c>
      <c r="B44244" t="s">
        <v>797</v>
      </c>
      <c r="C44244" t="s">
        <v>12434</v>
      </c>
      <c r="D44244" t="s">
        <v>18415</v>
      </c>
      <c r="E44244" t="s">
        <v>18802</v>
      </c>
      <c r="F44244" t="s">
        <v>20576</v>
      </c>
      <c r="G44244" t="s">
        <v>21299</v>
      </c>
      <c r="H44244">
        <v>0</v>
      </c>
      <c r="I44244" t="s">
        <v>21303</v>
      </c>
      <c r="J44244" t="s">
        <v>21303</v>
      </c>
      <c r="K44244">
        <v>1</v>
      </c>
      <c r="L44244">
        <v>8.31</v>
      </c>
      <c r="M44244">
        <v>13.54</v>
      </c>
      <c r="N44244">
        <v>8.31</v>
      </c>
      <c r="O44244">
        <v>13.54</v>
      </c>
      <c r="P44244">
        <v>5.2299999999999986</v>
      </c>
      <c r="Q44244">
        <v>0.39</v>
      </c>
      <c r="R44244" t="str" cm="1">
        <f t="array" ref="R44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45" spans="1:18" x14ac:dyDescent="0.3">
      <c r="A44245">
        <v>1411747</v>
      </c>
      <c r="B44245" t="s">
        <v>11165</v>
      </c>
      <c r="C44245" t="s">
        <v>11928</v>
      </c>
      <c r="D44245" t="s">
        <v>18402</v>
      </c>
      <c r="E44245" t="s">
        <v>18802</v>
      </c>
      <c r="F44245" t="s">
        <v>20572</v>
      </c>
      <c r="G44245" t="s">
        <v>21296</v>
      </c>
      <c r="H44245">
        <v>61</v>
      </c>
      <c r="I44245" t="s">
        <v>18412</v>
      </c>
      <c r="J44245" t="s">
        <v>18802</v>
      </c>
      <c r="K44245">
        <v>7</v>
      </c>
      <c r="L44245">
        <v>6.89</v>
      </c>
      <c r="M44245">
        <v>13.54</v>
      </c>
      <c r="N44245">
        <v>48.23</v>
      </c>
      <c r="O44245">
        <v>94.78</v>
      </c>
      <c r="P44245">
        <v>46.55</v>
      </c>
      <c r="Q44245">
        <v>0.49</v>
      </c>
      <c r="R44245" t="str" cm="1">
        <f t="array" ref="R44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46" spans="1:18" x14ac:dyDescent="0.3">
      <c r="A44246">
        <v>1415490</v>
      </c>
      <c r="B44246" t="s">
        <v>1007</v>
      </c>
      <c r="C44246" t="s">
        <v>12568</v>
      </c>
      <c r="D44246" t="s">
        <v>17337</v>
      </c>
      <c r="E44246" t="s">
        <v>18802</v>
      </c>
      <c r="F44246" t="s">
        <v>20572</v>
      </c>
      <c r="G44246" t="s">
        <v>21296</v>
      </c>
      <c r="H44246">
        <v>0</v>
      </c>
      <c r="I44246" t="s">
        <v>21303</v>
      </c>
      <c r="J44246" t="s">
        <v>21303</v>
      </c>
      <c r="K44246">
        <v>3</v>
      </c>
      <c r="L44246">
        <v>6.89</v>
      </c>
      <c r="M44246">
        <v>13.54</v>
      </c>
      <c r="N44246">
        <v>20.67</v>
      </c>
      <c r="O44246">
        <v>40.619999999999997</v>
      </c>
      <c r="P44246">
        <v>19.95</v>
      </c>
      <c r="Q44246">
        <v>0.49</v>
      </c>
      <c r="R44246" t="str" cm="1">
        <f t="array" ref="R44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47" spans="1:18" x14ac:dyDescent="0.3">
      <c r="A44247">
        <v>1418448</v>
      </c>
      <c r="B44247" t="s">
        <v>5870</v>
      </c>
      <c r="C44247" t="s">
        <v>11869</v>
      </c>
      <c r="D44247" t="s">
        <v>15372</v>
      </c>
      <c r="E44247" t="s">
        <v>18802</v>
      </c>
      <c r="F44247" t="s">
        <v>20572</v>
      </c>
      <c r="G44247" t="s">
        <v>21296</v>
      </c>
      <c r="H44247">
        <v>59</v>
      </c>
      <c r="I44247" t="s">
        <v>18394</v>
      </c>
      <c r="J44247" t="s">
        <v>18802</v>
      </c>
      <c r="K44247">
        <v>8</v>
      </c>
      <c r="L44247">
        <v>6.89</v>
      </c>
      <c r="M44247">
        <v>13.54</v>
      </c>
      <c r="N44247">
        <v>55.12</v>
      </c>
      <c r="O44247">
        <v>108.32</v>
      </c>
      <c r="P44247">
        <v>53.2</v>
      </c>
      <c r="Q44247">
        <v>0.49</v>
      </c>
      <c r="R44247" t="str" cm="1">
        <f t="array" ref="R44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48" spans="1:18" x14ac:dyDescent="0.3">
      <c r="A44248">
        <v>1420237</v>
      </c>
      <c r="B44248" t="s">
        <v>376</v>
      </c>
      <c r="C44248" t="s">
        <v>11875</v>
      </c>
      <c r="D44248" t="s">
        <v>18407</v>
      </c>
      <c r="E44248" t="s">
        <v>18802</v>
      </c>
      <c r="F44248" t="s">
        <v>20572</v>
      </c>
      <c r="G44248" t="s">
        <v>21296</v>
      </c>
      <c r="H44248">
        <v>0</v>
      </c>
      <c r="I44248" t="s">
        <v>21303</v>
      </c>
      <c r="J44248" t="s">
        <v>21303</v>
      </c>
      <c r="K44248">
        <v>6</v>
      </c>
      <c r="L44248">
        <v>6.89</v>
      </c>
      <c r="M44248">
        <v>13.54</v>
      </c>
      <c r="N44248">
        <v>41.34</v>
      </c>
      <c r="O44248">
        <v>81.239999999999995</v>
      </c>
      <c r="P44248">
        <v>39.9</v>
      </c>
      <c r="Q44248">
        <v>0.49</v>
      </c>
      <c r="R44248" t="str" cm="1">
        <f t="array" ref="R44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49" spans="1:18" x14ac:dyDescent="0.3">
      <c r="A44249">
        <v>1422175</v>
      </c>
      <c r="B44249" t="s">
        <v>3088</v>
      </c>
      <c r="C44249" t="s">
        <v>12046</v>
      </c>
      <c r="D44249" t="s">
        <v>12235</v>
      </c>
      <c r="E44249" t="s">
        <v>18802</v>
      </c>
      <c r="F44249" t="s">
        <v>20572</v>
      </c>
      <c r="G44249" t="s">
        <v>21296</v>
      </c>
      <c r="H44249">
        <v>47</v>
      </c>
      <c r="I44249" t="s">
        <v>18418</v>
      </c>
      <c r="J44249" t="s">
        <v>18802</v>
      </c>
      <c r="K44249">
        <v>3</v>
      </c>
      <c r="L44249">
        <v>6.89</v>
      </c>
      <c r="M44249">
        <v>13.54</v>
      </c>
      <c r="N44249">
        <v>20.67</v>
      </c>
      <c r="O44249">
        <v>40.619999999999997</v>
      </c>
      <c r="P44249">
        <v>19.95</v>
      </c>
      <c r="Q44249">
        <v>0.49</v>
      </c>
      <c r="R44249" t="str" cm="1">
        <f t="array" ref="R44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50" spans="1:18" x14ac:dyDescent="0.3">
      <c r="A44250">
        <v>1446919</v>
      </c>
      <c r="B44250" t="s">
        <v>2666</v>
      </c>
      <c r="C44250" t="s">
        <v>13682</v>
      </c>
      <c r="D44250" t="s">
        <v>18396</v>
      </c>
      <c r="E44250" t="s">
        <v>18802</v>
      </c>
      <c r="F44250" t="s">
        <v>20572</v>
      </c>
      <c r="G44250" t="s">
        <v>21296</v>
      </c>
      <c r="H44250">
        <v>53</v>
      </c>
      <c r="I44250" t="s">
        <v>18395</v>
      </c>
      <c r="J44250" t="s">
        <v>18802</v>
      </c>
      <c r="K44250">
        <v>7</v>
      </c>
      <c r="L44250">
        <v>6.89</v>
      </c>
      <c r="M44250">
        <v>13.54</v>
      </c>
      <c r="N44250">
        <v>48.23</v>
      </c>
      <c r="O44250">
        <v>94.78</v>
      </c>
      <c r="P44250">
        <v>46.55</v>
      </c>
      <c r="Q44250">
        <v>0.49</v>
      </c>
      <c r="R44250" t="str" cm="1">
        <f t="array" ref="R44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51" spans="1:18" x14ac:dyDescent="0.3">
      <c r="A44251">
        <v>1450286</v>
      </c>
      <c r="B44251" t="s">
        <v>6077</v>
      </c>
      <c r="C44251" t="s">
        <v>12193</v>
      </c>
      <c r="D44251" t="s">
        <v>18410</v>
      </c>
      <c r="E44251" t="s">
        <v>18802</v>
      </c>
      <c r="F44251" t="s">
        <v>20572</v>
      </c>
      <c r="G44251" t="s">
        <v>21296</v>
      </c>
      <c r="H44251">
        <v>61</v>
      </c>
      <c r="I44251" t="s">
        <v>18412</v>
      </c>
      <c r="J44251" t="s">
        <v>18802</v>
      </c>
      <c r="K44251">
        <v>2</v>
      </c>
      <c r="L44251">
        <v>6.89</v>
      </c>
      <c r="M44251">
        <v>13.54</v>
      </c>
      <c r="N44251">
        <v>13.78</v>
      </c>
      <c r="O44251">
        <v>27.08</v>
      </c>
      <c r="P44251">
        <v>13.3</v>
      </c>
      <c r="Q44251">
        <v>0.49</v>
      </c>
      <c r="R44251" t="str" cm="1">
        <f t="array" ref="R44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52" spans="1:18" x14ac:dyDescent="0.3">
      <c r="A44252">
        <v>1458590</v>
      </c>
      <c r="B44252" t="s">
        <v>3886</v>
      </c>
      <c r="C44252" t="s">
        <v>12702</v>
      </c>
      <c r="D44252" t="s">
        <v>18500</v>
      </c>
      <c r="E44252" t="s">
        <v>18802</v>
      </c>
      <c r="F44252" t="s">
        <v>20576</v>
      </c>
      <c r="G44252" t="s">
        <v>21299</v>
      </c>
      <c r="H44252">
        <v>45</v>
      </c>
      <c r="I44252" t="s">
        <v>18436</v>
      </c>
      <c r="J44252" t="s">
        <v>18802</v>
      </c>
      <c r="K44252">
        <v>2</v>
      </c>
      <c r="L44252">
        <v>8.31</v>
      </c>
      <c r="M44252">
        <v>13.54</v>
      </c>
      <c r="N44252">
        <v>16.62</v>
      </c>
      <c r="O44252">
        <v>27.08</v>
      </c>
      <c r="P44252">
        <v>10.46</v>
      </c>
      <c r="Q44252">
        <v>0.39</v>
      </c>
      <c r="R44252" t="str" cm="1">
        <f t="array" ref="R44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53" spans="1:18" x14ac:dyDescent="0.3">
      <c r="A44253">
        <v>1459006</v>
      </c>
      <c r="B44253" t="s">
        <v>1480</v>
      </c>
      <c r="C44253" t="s">
        <v>12887</v>
      </c>
      <c r="D44253" t="s">
        <v>18396</v>
      </c>
      <c r="E44253" t="s">
        <v>18802</v>
      </c>
      <c r="F44253" t="s">
        <v>20571</v>
      </c>
      <c r="G44253" t="s">
        <v>21298</v>
      </c>
      <c r="H44253">
        <v>61</v>
      </c>
      <c r="I44253" t="s">
        <v>18412</v>
      </c>
      <c r="J44253" t="s">
        <v>18802</v>
      </c>
      <c r="K44253">
        <v>2</v>
      </c>
      <c r="L44253">
        <v>5.88</v>
      </c>
      <c r="M44253">
        <v>13.54</v>
      </c>
      <c r="N44253">
        <v>11.76</v>
      </c>
      <c r="O44253">
        <v>27.08</v>
      </c>
      <c r="P44253">
        <v>15.32</v>
      </c>
      <c r="Q44253">
        <v>0.56999999999999995</v>
      </c>
      <c r="R44253" t="str" cm="1">
        <f t="array" ref="R44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54" spans="1:18" x14ac:dyDescent="0.3">
      <c r="A44254">
        <v>1466089</v>
      </c>
      <c r="B44254" t="s">
        <v>5015</v>
      </c>
      <c r="C44254" t="s">
        <v>12167</v>
      </c>
      <c r="D44254" t="s">
        <v>18435</v>
      </c>
      <c r="E44254" t="s">
        <v>18802</v>
      </c>
      <c r="F44254" t="s">
        <v>20576</v>
      </c>
      <c r="G44254" t="s">
        <v>21299</v>
      </c>
      <c r="H44254">
        <v>44</v>
      </c>
      <c r="I44254" t="s">
        <v>18411</v>
      </c>
      <c r="J44254" t="s">
        <v>18802</v>
      </c>
      <c r="K44254">
        <v>5</v>
      </c>
      <c r="L44254">
        <v>8.31</v>
      </c>
      <c r="M44254">
        <v>13.54</v>
      </c>
      <c r="N44254">
        <v>41.55</v>
      </c>
      <c r="O44254">
        <v>67.699999999999989</v>
      </c>
      <c r="P44254">
        <v>26.149999999999981</v>
      </c>
      <c r="Q44254">
        <v>0.39</v>
      </c>
      <c r="R44254" t="str" cm="1">
        <f t="array" ref="R44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55" spans="1:18" x14ac:dyDescent="0.3">
      <c r="A44255">
        <v>1474251</v>
      </c>
      <c r="B44255" t="s">
        <v>7405</v>
      </c>
      <c r="C44255" t="s">
        <v>12981</v>
      </c>
      <c r="D44255" t="s">
        <v>18537</v>
      </c>
      <c r="E44255" t="s">
        <v>18802</v>
      </c>
      <c r="F44255" t="s">
        <v>20576</v>
      </c>
      <c r="G44255" t="s">
        <v>21299</v>
      </c>
      <c r="H44255">
        <v>65</v>
      </c>
      <c r="I44255" t="s">
        <v>18537</v>
      </c>
      <c r="J44255" t="s">
        <v>18802</v>
      </c>
      <c r="K44255">
        <v>1</v>
      </c>
      <c r="L44255">
        <v>8.31</v>
      </c>
      <c r="M44255">
        <v>13.54</v>
      </c>
      <c r="N44255">
        <v>8.31</v>
      </c>
      <c r="O44255">
        <v>13.54</v>
      </c>
      <c r="P44255">
        <v>5.2299999999999986</v>
      </c>
      <c r="Q44255">
        <v>0.39</v>
      </c>
      <c r="R44255" t="str" cm="1">
        <f t="array" ref="R44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56" spans="1:18" x14ac:dyDescent="0.3">
      <c r="A44256">
        <v>1484183</v>
      </c>
      <c r="B44256" t="s">
        <v>4805</v>
      </c>
      <c r="C44256" t="s">
        <v>12686</v>
      </c>
      <c r="D44256" t="s">
        <v>18408</v>
      </c>
      <c r="E44256" t="s">
        <v>18802</v>
      </c>
      <c r="F44256" t="s">
        <v>20571</v>
      </c>
      <c r="G44256" t="s">
        <v>21298</v>
      </c>
      <c r="H44256">
        <v>62</v>
      </c>
      <c r="I44256" t="s">
        <v>18489</v>
      </c>
      <c r="J44256" t="s">
        <v>18802</v>
      </c>
      <c r="K44256">
        <v>2</v>
      </c>
      <c r="L44256">
        <v>5.88</v>
      </c>
      <c r="M44256">
        <v>13.54</v>
      </c>
      <c r="N44256">
        <v>11.76</v>
      </c>
      <c r="O44256">
        <v>27.08</v>
      </c>
      <c r="P44256">
        <v>15.32</v>
      </c>
      <c r="Q44256">
        <v>0.56999999999999995</v>
      </c>
      <c r="R44256" t="str" cm="1">
        <f t="array" ref="R44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57" spans="1:18" x14ac:dyDescent="0.3">
      <c r="A44257">
        <v>1487794</v>
      </c>
      <c r="B44257" t="s">
        <v>9347</v>
      </c>
      <c r="C44257" t="s">
        <v>12128</v>
      </c>
      <c r="D44257" t="s">
        <v>17337</v>
      </c>
      <c r="E44257" t="s">
        <v>18802</v>
      </c>
      <c r="F44257" t="s">
        <v>20575</v>
      </c>
      <c r="G44257" t="s">
        <v>21301</v>
      </c>
      <c r="H44257">
        <v>0</v>
      </c>
      <c r="I44257" t="s">
        <v>21303</v>
      </c>
      <c r="J44257" t="s">
        <v>21303</v>
      </c>
      <c r="K44257">
        <v>2</v>
      </c>
      <c r="L44257">
        <v>5.95</v>
      </c>
      <c r="M44257">
        <v>13.54</v>
      </c>
      <c r="N44257">
        <v>11.9</v>
      </c>
      <c r="O44257">
        <v>27.08</v>
      </c>
      <c r="P44257">
        <v>15.18</v>
      </c>
      <c r="Q44257">
        <v>0.56000000000000005</v>
      </c>
      <c r="R44257" t="str" cm="1">
        <f t="array" ref="R44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58" spans="1:18" x14ac:dyDescent="0.3">
      <c r="A44258">
        <v>1488734</v>
      </c>
      <c r="B44258" t="s">
        <v>7828</v>
      </c>
      <c r="C44258" t="s">
        <v>16445</v>
      </c>
      <c r="D44258" t="s">
        <v>17337</v>
      </c>
      <c r="E44258" t="s">
        <v>18802</v>
      </c>
      <c r="F44258" t="s">
        <v>20573</v>
      </c>
      <c r="G44258" t="s">
        <v>21300</v>
      </c>
      <c r="H44258">
        <v>65</v>
      </c>
      <c r="I44258" t="s">
        <v>18537</v>
      </c>
      <c r="J44258" t="s">
        <v>18802</v>
      </c>
      <c r="K44258">
        <v>1</v>
      </c>
      <c r="L44258">
        <v>8.94</v>
      </c>
      <c r="M44258">
        <v>13.54</v>
      </c>
      <c r="N44258">
        <v>8.94</v>
      </c>
      <c r="O44258">
        <v>13.54</v>
      </c>
      <c r="P44258">
        <v>4.5999999999999996</v>
      </c>
      <c r="Q44258">
        <v>0.34</v>
      </c>
      <c r="R44258" t="str" cm="1">
        <f t="array" ref="R44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59" spans="1:18" x14ac:dyDescent="0.3">
      <c r="A44259">
        <v>1492176</v>
      </c>
      <c r="B44259" t="s">
        <v>1131</v>
      </c>
      <c r="C44259" t="s">
        <v>12668</v>
      </c>
      <c r="D44259" t="s">
        <v>18434</v>
      </c>
      <c r="E44259" t="s">
        <v>18802</v>
      </c>
      <c r="F44259" t="s">
        <v>20572</v>
      </c>
      <c r="G44259" t="s">
        <v>21296</v>
      </c>
      <c r="H44259">
        <v>0</v>
      </c>
      <c r="I44259" t="s">
        <v>21303</v>
      </c>
      <c r="J44259" t="s">
        <v>21303</v>
      </c>
      <c r="K44259">
        <v>4</v>
      </c>
      <c r="L44259">
        <v>6.89</v>
      </c>
      <c r="M44259">
        <v>13.54</v>
      </c>
      <c r="N44259">
        <v>27.56</v>
      </c>
      <c r="O44259">
        <v>54.16</v>
      </c>
      <c r="P44259">
        <v>26.6</v>
      </c>
      <c r="Q44259">
        <v>0.49</v>
      </c>
      <c r="R44259" t="str" cm="1">
        <f t="array" ref="R44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60" spans="1:18" x14ac:dyDescent="0.3">
      <c r="A44260">
        <v>1499462</v>
      </c>
      <c r="B44260" t="s">
        <v>6425</v>
      </c>
      <c r="C44260" t="s">
        <v>15712</v>
      </c>
      <c r="D44260" t="s">
        <v>18575</v>
      </c>
      <c r="E44260" t="s">
        <v>18802</v>
      </c>
      <c r="F44260" t="s">
        <v>20571</v>
      </c>
      <c r="G44260" t="s">
        <v>21298</v>
      </c>
      <c r="H44260">
        <v>43</v>
      </c>
      <c r="I44260" t="s">
        <v>18575</v>
      </c>
      <c r="J44260" t="s">
        <v>18802</v>
      </c>
      <c r="K44260">
        <v>5</v>
      </c>
      <c r="L44260">
        <v>5.88</v>
      </c>
      <c r="M44260">
        <v>13.54</v>
      </c>
      <c r="N44260">
        <v>29.4</v>
      </c>
      <c r="O44260">
        <v>67.699999999999989</v>
      </c>
      <c r="P44260">
        <v>38.29999999999999</v>
      </c>
      <c r="Q44260">
        <v>0.56999999999999995</v>
      </c>
      <c r="R44260" t="str" cm="1">
        <f t="array" ref="R44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61" spans="1:18" x14ac:dyDescent="0.3">
      <c r="A44261">
        <v>1504968</v>
      </c>
      <c r="B44261" t="s">
        <v>5980</v>
      </c>
      <c r="C44261" t="s">
        <v>15477</v>
      </c>
      <c r="D44261" t="s">
        <v>18417</v>
      </c>
      <c r="E44261" t="s">
        <v>18802</v>
      </c>
      <c r="F44261" t="s">
        <v>20576</v>
      </c>
      <c r="G44261" t="s">
        <v>21299</v>
      </c>
      <c r="H44261">
        <v>49</v>
      </c>
      <c r="I44261" t="s">
        <v>18434</v>
      </c>
      <c r="J44261" t="s">
        <v>18802</v>
      </c>
      <c r="K44261">
        <v>1</v>
      </c>
      <c r="L44261">
        <v>8.31</v>
      </c>
      <c r="M44261">
        <v>13.54</v>
      </c>
      <c r="N44261">
        <v>8.31</v>
      </c>
      <c r="O44261">
        <v>13.54</v>
      </c>
      <c r="P44261">
        <v>5.2299999999999986</v>
      </c>
      <c r="Q44261">
        <v>0.39</v>
      </c>
      <c r="R44261" t="str" cm="1">
        <f t="array" ref="R44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62" spans="1:18" x14ac:dyDescent="0.3">
      <c r="A44262">
        <v>1505443</v>
      </c>
      <c r="B44262" t="s">
        <v>7664</v>
      </c>
      <c r="C44262" t="s">
        <v>12061</v>
      </c>
      <c r="D44262" t="s">
        <v>18409</v>
      </c>
      <c r="E44262" t="s">
        <v>18802</v>
      </c>
      <c r="F44262" t="s">
        <v>20574</v>
      </c>
      <c r="G44262" t="s">
        <v>21296</v>
      </c>
      <c r="H44262">
        <v>53</v>
      </c>
      <c r="I44262" t="s">
        <v>18395</v>
      </c>
      <c r="J44262" t="s">
        <v>18802</v>
      </c>
      <c r="K44262">
        <v>2</v>
      </c>
      <c r="L44262">
        <v>8.1300000000000008</v>
      </c>
      <c r="M44262">
        <v>13.54</v>
      </c>
      <c r="N44262">
        <v>16.260000000000002</v>
      </c>
      <c r="O44262">
        <v>27.08</v>
      </c>
      <c r="P44262">
        <v>10.82</v>
      </c>
      <c r="Q44262">
        <v>0.4</v>
      </c>
      <c r="R44262" t="str" cm="1">
        <f t="array" ref="R44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63" spans="1:18" x14ac:dyDescent="0.3">
      <c r="A44263">
        <v>1506511</v>
      </c>
      <c r="B44263" t="s">
        <v>4580</v>
      </c>
      <c r="C44263" t="s">
        <v>12979</v>
      </c>
      <c r="D44263" t="s">
        <v>18414</v>
      </c>
      <c r="E44263" t="s">
        <v>18802</v>
      </c>
      <c r="F44263" t="s">
        <v>20572</v>
      </c>
      <c r="G44263" t="s">
        <v>21296</v>
      </c>
      <c r="H44263">
        <v>63</v>
      </c>
      <c r="I44263" t="s">
        <v>18414</v>
      </c>
      <c r="J44263" t="s">
        <v>18802</v>
      </c>
      <c r="K44263">
        <v>2</v>
      </c>
      <c r="L44263">
        <v>6.89</v>
      </c>
      <c r="M44263">
        <v>13.54</v>
      </c>
      <c r="N44263">
        <v>13.78</v>
      </c>
      <c r="O44263">
        <v>27.08</v>
      </c>
      <c r="P44263">
        <v>13.3</v>
      </c>
      <c r="Q44263">
        <v>0.49</v>
      </c>
      <c r="R44263" t="str" cm="1">
        <f t="array" ref="R44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64" spans="1:18" x14ac:dyDescent="0.3">
      <c r="A44264">
        <v>1523982</v>
      </c>
      <c r="B44264" t="s">
        <v>1606</v>
      </c>
      <c r="C44264" t="s">
        <v>12980</v>
      </c>
      <c r="D44264" t="s">
        <v>16979</v>
      </c>
      <c r="E44264" t="s">
        <v>18802</v>
      </c>
      <c r="F44264" t="s">
        <v>20572</v>
      </c>
      <c r="G44264" t="s">
        <v>21296</v>
      </c>
      <c r="H44264">
        <v>43</v>
      </c>
      <c r="I44264" t="s">
        <v>18575</v>
      </c>
      <c r="J44264" t="s">
        <v>18802</v>
      </c>
      <c r="K44264">
        <v>4</v>
      </c>
      <c r="L44264">
        <v>6.89</v>
      </c>
      <c r="M44264">
        <v>13.54</v>
      </c>
      <c r="N44264">
        <v>27.56</v>
      </c>
      <c r="O44264">
        <v>54.16</v>
      </c>
      <c r="P44264">
        <v>26.6</v>
      </c>
      <c r="Q44264">
        <v>0.49</v>
      </c>
      <c r="R44264" t="str" cm="1">
        <f t="array" ref="R44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65" spans="1:18" x14ac:dyDescent="0.3">
      <c r="A44265">
        <v>1525958</v>
      </c>
      <c r="B44265" t="s">
        <v>3896</v>
      </c>
      <c r="C44265" t="s">
        <v>13943</v>
      </c>
      <c r="D44265" t="s">
        <v>18415</v>
      </c>
      <c r="E44265" t="s">
        <v>18802</v>
      </c>
      <c r="F44265" t="s">
        <v>20572</v>
      </c>
      <c r="G44265" t="s">
        <v>21296</v>
      </c>
      <c r="H44265">
        <v>0</v>
      </c>
      <c r="I44265" t="s">
        <v>21303</v>
      </c>
      <c r="J44265" t="s">
        <v>21303</v>
      </c>
      <c r="K44265">
        <v>10</v>
      </c>
      <c r="L44265">
        <v>6.89</v>
      </c>
      <c r="M44265">
        <v>13.54</v>
      </c>
      <c r="N44265">
        <v>68.899999999999991</v>
      </c>
      <c r="O44265">
        <v>135.4</v>
      </c>
      <c r="P44265">
        <v>66.499999999999986</v>
      </c>
      <c r="Q44265">
        <v>0.49</v>
      </c>
      <c r="R44265" t="str" cm="1">
        <f t="array" ref="R44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66" spans="1:18" x14ac:dyDescent="0.3">
      <c r="A44266">
        <v>1534703</v>
      </c>
      <c r="B44266" t="s">
        <v>5769</v>
      </c>
      <c r="C44266" t="s">
        <v>15358</v>
      </c>
      <c r="D44266" t="s">
        <v>18402</v>
      </c>
      <c r="E44266" t="s">
        <v>18802</v>
      </c>
      <c r="F44266" t="s">
        <v>20572</v>
      </c>
      <c r="G44266" t="s">
        <v>21296</v>
      </c>
      <c r="H44266">
        <v>62</v>
      </c>
      <c r="I44266" t="s">
        <v>18489</v>
      </c>
      <c r="J44266" t="s">
        <v>18802</v>
      </c>
      <c r="K44266">
        <v>4</v>
      </c>
      <c r="L44266">
        <v>6.89</v>
      </c>
      <c r="M44266">
        <v>13.54</v>
      </c>
      <c r="N44266">
        <v>27.56</v>
      </c>
      <c r="O44266">
        <v>54.16</v>
      </c>
      <c r="P44266">
        <v>26.6</v>
      </c>
      <c r="Q44266">
        <v>0.49</v>
      </c>
      <c r="R44266" t="str" cm="1">
        <f t="array" ref="R44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67" spans="1:18" x14ac:dyDescent="0.3">
      <c r="A44267">
        <v>1559125</v>
      </c>
      <c r="B44267" t="s">
        <v>10566</v>
      </c>
      <c r="C44267" t="s">
        <v>14149</v>
      </c>
      <c r="D44267" t="s">
        <v>18419</v>
      </c>
      <c r="E44267" t="s">
        <v>18802</v>
      </c>
      <c r="F44267" t="s">
        <v>20576</v>
      </c>
      <c r="G44267" t="s">
        <v>21299</v>
      </c>
      <c r="H44267">
        <v>48</v>
      </c>
      <c r="I44267" t="s">
        <v>18419</v>
      </c>
      <c r="J44267" t="s">
        <v>18802</v>
      </c>
      <c r="K44267">
        <v>2</v>
      </c>
      <c r="L44267">
        <v>8.31</v>
      </c>
      <c r="M44267">
        <v>13.54</v>
      </c>
      <c r="N44267">
        <v>16.62</v>
      </c>
      <c r="O44267">
        <v>27.08</v>
      </c>
      <c r="P44267">
        <v>10.46</v>
      </c>
      <c r="Q44267">
        <v>0.39</v>
      </c>
      <c r="R44267" t="str" cm="1">
        <f t="array" ref="R44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68" spans="1:18" x14ac:dyDescent="0.3">
      <c r="A44268">
        <v>1567347</v>
      </c>
      <c r="B44268" t="s">
        <v>162</v>
      </c>
      <c r="C44268" t="s">
        <v>11862</v>
      </c>
      <c r="D44268" t="s">
        <v>18408</v>
      </c>
      <c r="E44268" t="s">
        <v>18802</v>
      </c>
      <c r="F44268" t="s">
        <v>20571</v>
      </c>
      <c r="G44268" t="s">
        <v>21298</v>
      </c>
      <c r="H44268">
        <v>47</v>
      </c>
      <c r="I44268" t="s">
        <v>18418</v>
      </c>
      <c r="J44268" t="s">
        <v>18802</v>
      </c>
      <c r="K44268">
        <v>2</v>
      </c>
      <c r="L44268">
        <v>5.88</v>
      </c>
      <c r="M44268">
        <v>13.54</v>
      </c>
      <c r="N44268">
        <v>11.76</v>
      </c>
      <c r="O44268">
        <v>27.08</v>
      </c>
      <c r="P44268">
        <v>15.32</v>
      </c>
      <c r="Q44268">
        <v>0.56999999999999995</v>
      </c>
      <c r="R44268" t="str" cm="1">
        <f t="array" ref="R44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69" spans="1:18" x14ac:dyDescent="0.3">
      <c r="A44269">
        <v>1568116</v>
      </c>
      <c r="B44269" t="s">
        <v>2963</v>
      </c>
      <c r="C44269" t="s">
        <v>12854</v>
      </c>
      <c r="D44269" t="s">
        <v>18436</v>
      </c>
      <c r="E44269" t="s">
        <v>18802</v>
      </c>
      <c r="F44269" t="s">
        <v>20572</v>
      </c>
      <c r="G44269" t="s">
        <v>21296</v>
      </c>
      <c r="H44269">
        <v>45</v>
      </c>
      <c r="I44269" t="s">
        <v>18436</v>
      </c>
      <c r="J44269" t="s">
        <v>18802</v>
      </c>
      <c r="K44269">
        <v>5</v>
      </c>
      <c r="L44269">
        <v>6.89</v>
      </c>
      <c r="M44269">
        <v>13.54</v>
      </c>
      <c r="N44269">
        <v>34.450000000000003</v>
      </c>
      <c r="O44269">
        <v>67.699999999999989</v>
      </c>
      <c r="P44269">
        <v>33.249999999999993</v>
      </c>
      <c r="Q44269">
        <v>0.49</v>
      </c>
      <c r="R44269" t="str" cm="1">
        <f t="array" ref="R44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70" spans="1:18" x14ac:dyDescent="0.3">
      <c r="A44270">
        <v>1572157</v>
      </c>
      <c r="B44270" t="s">
        <v>11166</v>
      </c>
      <c r="C44270" t="s">
        <v>14130</v>
      </c>
      <c r="D44270" t="s">
        <v>18394</v>
      </c>
      <c r="E44270" t="s">
        <v>18802</v>
      </c>
      <c r="F44270" t="s">
        <v>20572</v>
      </c>
      <c r="G44270" t="s">
        <v>21296</v>
      </c>
      <c r="H44270">
        <v>59</v>
      </c>
      <c r="I44270" t="s">
        <v>18394</v>
      </c>
      <c r="J44270" t="s">
        <v>18802</v>
      </c>
      <c r="K44270">
        <v>1</v>
      </c>
      <c r="L44270">
        <v>6.89</v>
      </c>
      <c r="M44270">
        <v>13.54</v>
      </c>
      <c r="N44270">
        <v>6.89</v>
      </c>
      <c r="O44270">
        <v>13.54</v>
      </c>
      <c r="P44270">
        <v>6.6499999999999986</v>
      </c>
      <c r="Q44270">
        <v>0.49</v>
      </c>
      <c r="R44270" t="str" cm="1">
        <f t="array" ref="R44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71" spans="1:18" x14ac:dyDescent="0.3">
      <c r="A44271">
        <v>1578249</v>
      </c>
      <c r="B44271" t="s">
        <v>4895</v>
      </c>
      <c r="C44271" t="s">
        <v>14896</v>
      </c>
      <c r="D44271" t="s">
        <v>11870</v>
      </c>
      <c r="E44271" t="s">
        <v>18802</v>
      </c>
      <c r="F44271" t="s">
        <v>20572</v>
      </c>
      <c r="G44271" t="s">
        <v>21296</v>
      </c>
      <c r="H44271">
        <v>64</v>
      </c>
      <c r="I44271" t="s">
        <v>18606</v>
      </c>
      <c r="J44271" t="s">
        <v>18802</v>
      </c>
      <c r="K44271">
        <v>3</v>
      </c>
      <c r="L44271">
        <v>6.89</v>
      </c>
      <c r="M44271">
        <v>13.54</v>
      </c>
      <c r="N44271">
        <v>20.67</v>
      </c>
      <c r="O44271">
        <v>40.619999999999997</v>
      </c>
      <c r="P44271">
        <v>19.95</v>
      </c>
      <c r="Q44271">
        <v>0.49</v>
      </c>
      <c r="R44271" t="str" cm="1">
        <f t="array" ref="R44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72" spans="1:18" x14ac:dyDescent="0.3">
      <c r="A44272">
        <v>1588449</v>
      </c>
      <c r="B44272" t="s">
        <v>5772</v>
      </c>
      <c r="C44272" t="s">
        <v>14174</v>
      </c>
      <c r="D44272" t="s">
        <v>18402</v>
      </c>
      <c r="E44272" t="s">
        <v>18802</v>
      </c>
      <c r="F44272" t="s">
        <v>20572</v>
      </c>
      <c r="G44272" t="s">
        <v>21296</v>
      </c>
      <c r="H44272">
        <v>51</v>
      </c>
      <c r="I44272" t="s">
        <v>18462</v>
      </c>
      <c r="J44272" t="s">
        <v>18802</v>
      </c>
      <c r="K44272">
        <v>9</v>
      </c>
      <c r="L44272">
        <v>6.89</v>
      </c>
      <c r="M44272">
        <v>13.54</v>
      </c>
      <c r="N44272">
        <v>62.01</v>
      </c>
      <c r="O44272">
        <v>121.86</v>
      </c>
      <c r="P44272">
        <v>59.849999999999987</v>
      </c>
      <c r="Q44272">
        <v>0.49</v>
      </c>
      <c r="R44272" t="str" cm="1">
        <f t="array" ref="R44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73" spans="1:18" x14ac:dyDescent="0.3">
      <c r="A44273">
        <v>1600939</v>
      </c>
      <c r="B44273" t="s">
        <v>1396</v>
      </c>
      <c r="C44273" t="s">
        <v>12070</v>
      </c>
      <c r="D44273" t="s">
        <v>18406</v>
      </c>
      <c r="E44273" t="s">
        <v>18802</v>
      </c>
      <c r="F44273" t="s">
        <v>20576</v>
      </c>
      <c r="G44273" t="s">
        <v>21299</v>
      </c>
      <c r="H44273">
        <v>62</v>
      </c>
      <c r="I44273" t="s">
        <v>18489</v>
      </c>
      <c r="J44273" t="s">
        <v>18802</v>
      </c>
      <c r="K44273">
        <v>1</v>
      </c>
      <c r="L44273">
        <v>8.31</v>
      </c>
      <c r="M44273">
        <v>13.54</v>
      </c>
      <c r="N44273">
        <v>8.31</v>
      </c>
      <c r="O44273">
        <v>13.54</v>
      </c>
      <c r="P44273">
        <v>5.2299999999999986</v>
      </c>
      <c r="Q44273">
        <v>0.39</v>
      </c>
      <c r="R44273" t="str" cm="1">
        <f t="array" ref="R44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74" spans="1:18" x14ac:dyDescent="0.3">
      <c r="A44274">
        <v>1602426</v>
      </c>
      <c r="B44274" t="s">
        <v>3904</v>
      </c>
      <c r="C44274" t="s">
        <v>12235</v>
      </c>
      <c r="D44274" t="s">
        <v>18461</v>
      </c>
      <c r="E44274" t="s">
        <v>18802</v>
      </c>
      <c r="F44274" t="s">
        <v>20572</v>
      </c>
      <c r="G44274" t="s">
        <v>21296</v>
      </c>
      <c r="H44274">
        <v>55</v>
      </c>
      <c r="I44274" t="s">
        <v>15811</v>
      </c>
      <c r="J44274" t="s">
        <v>18802</v>
      </c>
      <c r="K44274">
        <v>3</v>
      </c>
      <c r="L44274">
        <v>6.89</v>
      </c>
      <c r="M44274">
        <v>13.54</v>
      </c>
      <c r="N44274">
        <v>20.67</v>
      </c>
      <c r="O44274">
        <v>40.619999999999997</v>
      </c>
      <c r="P44274">
        <v>19.95</v>
      </c>
      <c r="Q44274">
        <v>0.49</v>
      </c>
      <c r="R44274" t="str" cm="1">
        <f t="array" ref="R44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75" spans="1:18" x14ac:dyDescent="0.3">
      <c r="A44275">
        <v>1603395</v>
      </c>
      <c r="B44275" t="s">
        <v>4183</v>
      </c>
      <c r="C44275" t="s">
        <v>12449</v>
      </c>
      <c r="D44275" t="s">
        <v>18397</v>
      </c>
      <c r="E44275" t="s">
        <v>18802</v>
      </c>
      <c r="F44275" t="s">
        <v>20576</v>
      </c>
      <c r="G44275" t="s">
        <v>21299</v>
      </c>
      <c r="H44275">
        <v>65</v>
      </c>
      <c r="I44275" t="s">
        <v>18537</v>
      </c>
      <c r="J44275" t="s">
        <v>18802</v>
      </c>
      <c r="K44275">
        <v>2</v>
      </c>
      <c r="L44275">
        <v>8.31</v>
      </c>
      <c r="M44275">
        <v>13.54</v>
      </c>
      <c r="N44275">
        <v>16.62</v>
      </c>
      <c r="O44275">
        <v>27.08</v>
      </c>
      <c r="P44275">
        <v>10.46</v>
      </c>
      <c r="Q44275">
        <v>0.39</v>
      </c>
      <c r="R44275" t="str" cm="1">
        <f t="array" ref="R44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76" spans="1:18" x14ac:dyDescent="0.3">
      <c r="A44276">
        <v>1610147</v>
      </c>
      <c r="B44276" t="s">
        <v>4184</v>
      </c>
      <c r="C44276" t="s">
        <v>12173</v>
      </c>
      <c r="D44276" t="s">
        <v>18402</v>
      </c>
      <c r="E44276" t="s">
        <v>18802</v>
      </c>
      <c r="F44276" t="s">
        <v>20572</v>
      </c>
      <c r="G44276" t="s">
        <v>21296</v>
      </c>
      <c r="H44276">
        <v>0</v>
      </c>
      <c r="I44276" t="s">
        <v>21303</v>
      </c>
      <c r="J44276" t="s">
        <v>21303</v>
      </c>
      <c r="K44276">
        <v>2</v>
      </c>
      <c r="L44276">
        <v>6.89</v>
      </c>
      <c r="M44276">
        <v>13.54</v>
      </c>
      <c r="N44276">
        <v>13.78</v>
      </c>
      <c r="O44276">
        <v>27.08</v>
      </c>
      <c r="P44276">
        <v>13.3</v>
      </c>
      <c r="Q44276">
        <v>0.49</v>
      </c>
      <c r="R44276" t="str" cm="1">
        <f t="array" ref="R44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77" spans="1:18" x14ac:dyDescent="0.3">
      <c r="A44277">
        <v>1621469</v>
      </c>
      <c r="B44277" t="s">
        <v>285</v>
      </c>
      <c r="C44277" t="s">
        <v>12047</v>
      </c>
      <c r="D44277" t="s">
        <v>18403</v>
      </c>
      <c r="E44277" t="s">
        <v>18802</v>
      </c>
      <c r="F44277" t="s">
        <v>20572</v>
      </c>
      <c r="G44277" t="s">
        <v>21296</v>
      </c>
      <c r="H44277">
        <v>45</v>
      </c>
      <c r="I44277" t="s">
        <v>18436</v>
      </c>
      <c r="J44277" t="s">
        <v>18802</v>
      </c>
      <c r="K44277">
        <v>3</v>
      </c>
      <c r="L44277">
        <v>6.89</v>
      </c>
      <c r="M44277">
        <v>13.54</v>
      </c>
      <c r="N44277">
        <v>20.67</v>
      </c>
      <c r="O44277">
        <v>40.619999999999997</v>
      </c>
      <c r="P44277">
        <v>19.95</v>
      </c>
      <c r="Q44277">
        <v>0.49</v>
      </c>
      <c r="R44277" t="str" cm="1">
        <f t="array" ref="R44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78" spans="1:18" x14ac:dyDescent="0.3">
      <c r="A44278">
        <v>1629123</v>
      </c>
      <c r="B44278" t="s">
        <v>5779</v>
      </c>
      <c r="C44278" t="s">
        <v>11852</v>
      </c>
      <c r="D44278" t="s">
        <v>15372</v>
      </c>
      <c r="E44278" t="s">
        <v>18802</v>
      </c>
      <c r="F44278" t="s">
        <v>20572</v>
      </c>
      <c r="G44278" t="s">
        <v>21296</v>
      </c>
      <c r="H44278">
        <v>47</v>
      </c>
      <c r="I44278" t="s">
        <v>18418</v>
      </c>
      <c r="J44278" t="s">
        <v>18802</v>
      </c>
      <c r="K44278">
        <v>1</v>
      </c>
      <c r="L44278">
        <v>6.89</v>
      </c>
      <c r="M44278">
        <v>13.54</v>
      </c>
      <c r="N44278">
        <v>6.89</v>
      </c>
      <c r="O44278">
        <v>13.54</v>
      </c>
      <c r="P44278">
        <v>6.6499999999999986</v>
      </c>
      <c r="Q44278">
        <v>0.49</v>
      </c>
      <c r="R44278" t="str" cm="1">
        <f t="array" ref="R44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79" spans="1:18" x14ac:dyDescent="0.3">
      <c r="A44279">
        <v>1633425</v>
      </c>
      <c r="B44279" t="s">
        <v>1754</v>
      </c>
      <c r="C44279" t="s">
        <v>12432</v>
      </c>
      <c r="D44279" t="s">
        <v>18406</v>
      </c>
      <c r="E44279" t="s">
        <v>18802</v>
      </c>
      <c r="F44279" t="s">
        <v>20572</v>
      </c>
      <c r="G44279" t="s">
        <v>21296</v>
      </c>
      <c r="H44279">
        <v>63</v>
      </c>
      <c r="I44279" t="s">
        <v>18414</v>
      </c>
      <c r="J44279" t="s">
        <v>18802</v>
      </c>
      <c r="K44279">
        <v>2</v>
      </c>
      <c r="L44279">
        <v>6.89</v>
      </c>
      <c r="M44279">
        <v>13.54</v>
      </c>
      <c r="N44279">
        <v>13.78</v>
      </c>
      <c r="O44279">
        <v>27.08</v>
      </c>
      <c r="P44279">
        <v>13.3</v>
      </c>
      <c r="Q44279">
        <v>0.49</v>
      </c>
      <c r="R44279" t="str" cm="1">
        <f t="array" ref="R44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80" spans="1:18" x14ac:dyDescent="0.3">
      <c r="A44280">
        <v>1635587</v>
      </c>
      <c r="B44280" t="s">
        <v>96</v>
      </c>
      <c r="C44280" t="s">
        <v>11875</v>
      </c>
      <c r="D44280" t="s">
        <v>18407</v>
      </c>
      <c r="E44280" t="s">
        <v>18802</v>
      </c>
      <c r="F44280" t="s">
        <v>20571</v>
      </c>
      <c r="G44280" t="s">
        <v>21298</v>
      </c>
      <c r="H44280">
        <v>0</v>
      </c>
      <c r="I44280" t="s">
        <v>21303</v>
      </c>
      <c r="J44280" t="s">
        <v>21303</v>
      </c>
      <c r="K44280">
        <v>1</v>
      </c>
      <c r="L44280">
        <v>5.88</v>
      </c>
      <c r="M44280">
        <v>13.54</v>
      </c>
      <c r="N44280">
        <v>5.88</v>
      </c>
      <c r="O44280">
        <v>13.54</v>
      </c>
      <c r="P44280">
        <v>7.6599999999999993</v>
      </c>
      <c r="Q44280">
        <v>0.56999999999999995</v>
      </c>
      <c r="R44280" t="str" cm="1">
        <f t="array" ref="R44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81" spans="1:18" x14ac:dyDescent="0.3">
      <c r="A44281">
        <v>1636845</v>
      </c>
      <c r="B44281" t="s">
        <v>4323</v>
      </c>
      <c r="C44281" t="s">
        <v>14591</v>
      </c>
      <c r="D44281" t="s">
        <v>18398</v>
      </c>
      <c r="E44281" t="s">
        <v>18802</v>
      </c>
      <c r="F44281" t="s">
        <v>20572</v>
      </c>
      <c r="G44281" t="s">
        <v>21296</v>
      </c>
      <c r="H44281">
        <v>0</v>
      </c>
      <c r="I44281" t="s">
        <v>21303</v>
      </c>
      <c r="J44281" t="s">
        <v>21303</v>
      </c>
      <c r="K44281">
        <v>8</v>
      </c>
      <c r="L44281">
        <v>6.89</v>
      </c>
      <c r="M44281">
        <v>13.54</v>
      </c>
      <c r="N44281">
        <v>55.12</v>
      </c>
      <c r="O44281">
        <v>108.32</v>
      </c>
      <c r="P44281">
        <v>53.2</v>
      </c>
      <c r="Q44281">
        <v>0.49</v>
      </c>
      <c r="R44281" t="str" cm="1">
        <f t="array" ref="R44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82" spans="1:18" x14ac:dyDescent="0.3">
      <c r="A44282">
        <v>1643134</v>
      </c>
      <c r="B44282" t="s">
        <v>1756</v>
      </c>
      <c r="C44282" t="s">
        <v>13086</v>
      </c>
      <c r="D44282" t="s">
        <v>18408</v>
      </c>
      <c r="E44282" t="s">
        <v>18802</v>
      </c>
      <c r="F44282" t="s">
        <v>20571</v>
      </c>
      <c r="G44282" t="s">
        <v>21298</v>
      </c>
      <c r="H44282">
        <v>66</v>
      </c>
      <c r="I44282" t="s">
        <v>15121</v>
      </c>
      <c r="J44282" t="s">
        <v>18802</v>
      </c>
      <c r="K44282">
        <v>1</v>
      </c>
      <c r="L44282">
        <v>5.88</v>
      </c>
      <c r="M44282">
        <v>13.54</v>
      </c>
      <c r="N44282">
        <v>5.88</v>
      </c>
      <c r="O44282">
        <v>13.54</v>
      </c>
      <c r="P44282">
        <v>7.6599999999999993</v>
      </c>
      <c r="Q44282">
        <v>0.56999999999999995</v>
      </c>
      <c r="R44282" t="str" cm="1">
        <f t="array" ref="R44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83" spans="1:18" x14ac:dyDescent="0.3">
      <c r="A44283">
        <v>1651927</v>
      </c>
      <c r="B44283" t="s">
        <v>6049</v>
      </c>
      <c r="C44283" t="s">
        <v>12045</v>
      </c>
      <c r="D44283" t="s">
        <v>18415</v>
      </c>
      <c r="E44283" t="s">
        <v>18802</v>
      </c>
      <c r="F44283" t="s">
        <v>20572</v>
      </c>
      <c r="G44283" t="s">
        <v>21296</v>
      </c>
      <c r="H44283">
        <v>0</v>
      </c>
      <c r="I44283" t="s">
        <v>21303</v>
      </c>
      <c r="J44283" t="s">
        <v>21303</v>
      </c>
      <c r="K44283">
        <v>2</v>
      </c>
      <c r="L44283">
        <v>6.89</v>
      </c>
      <c r="M44283">
        <v>13.54</v>
      </c>
      <c r="N44283">
        <v>13.78</v>
      </c>
      <c r="O44283">
        <v>27.08</v>
      </c>
      <c r="P44283">
        <v>13.3</v>
      </c>
      <c r="Q44283">
        <v>0.49</v>
      </c>
      <c r="R44283" t="str" cm="1">
        <f t="array" ref="R44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84" spans="1:18" x14ac:dyDescent="0.3">
      <c r="A44284">
        <v>1662334</v>
      </c>
      <c r="B44284" t="s">
        <v>4812</v>
      </c>
      <c r="C44284" t="s">
        <v>12122</v>
      </c>
      <c r="D44284" t="s">
        <v>18416</v>
      </c>
      <c r="E44284" t="s">
        <v>18802</v>
      </c>
      <c r="F44284" t="s">
        <v>20572</v>
      </c>
      <c r="G44284" t="s">
        <v>21296</v>
      </c>
      <c r="H44284">
        <v>0</v>
      </c>
      <c r="I44284" t="s">
        <v>21303</v>
      </c>
      <c r="J44284" t="s">
        <v>21303</v>
      </c>
      <c r="K44284">
        <v>4</v>
      </c>
      <c r="L44284">
        <v>6.89</v>
      </c>
      <c r="M44284">
        <v>13.54</v>
      </c>
      <c r="N44284">
        <v>27.56</v>
      </c>
      <c r="O44284">
        <v>54.16</v>
      </c>
      <c r="P44284">
        <v>26.6</v>
      </c>
      <c r="Q44284">
        <v>0.49</v>
      </c>
      <c r="R44284" t="str" cm="1">
        <f t="array" ref="R44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85" spans="1:18" x14ac:dyDescent="0.3">
      <c r="A44285">
        <v>1664824</v>
      </c>
      <c r="B44285" t="s">
        <v>858</v>
      </c>
      <c r="C44285" t="s">
        <v>12467</v>
      </c>
      <c r="D44285" t="s">
        <v>18405</v>
      </c>
      <c r="E44285" t="s">
        <v>18802</v>
      </c>
      <c r="F44285" t="s">
        <v>20572</v>
      </c>
      <c r="G44285" t="s">
        <v>21296</v>
      </c>
      <c r="H44285">
        <v>0</v>
      </c>
      <c r="I44285" t="s">
        <v>21303</v>
      </c>
      <c r="J44285" t="s">
        <v>21303</v>
      </c>
      <c r="K44285">
        <v>2</v>
      </c>
      <c r="L44285">
        <v>6.89</v>
      </c>
      <c r="M44285">
        <v>13.54</v>
      </c>
      <c r="N44285">
        <v>13.78</v>
      </c>
      <c r="O44285">
        <v>27.08</v>
      </c>
      <c r="P44285">
        <v>13.3</v>
      </c>
      <c r="Q44285">
        <v>0.49</v>
      </c>
      <c r="R44285" t="str" cm="1">
        <f t="array" ref="R44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86" spans="1:18" x14ac:dyDescent="0.3">
      <c r="A44286">
        <v>1675160</v>
      </c>
      <c r="B44286" t="s">
        <v>7434</v>
      </c>
      <c r="C44286" t="s">
        <v>11851</v>
      </c>
      <c r="D44286" t="s">
        <v>18401</v>
      </c>
      <c r="E44286" t="s">
        <v>18802</v>
      </c>
      <c r="F44286" t="s">
        <v>20572</v>
      </c>
      <c r="G44286" t="s">
        <v>21296</v>
      </c>
      <c r="H44286">
        <v>50</v>
      </c>
      <c r="I44286" t="s">
        <v>18401</v>
      </c>
      <c r="J44286" t="s">
        <v>18802</v>
      </c>
      <c r="K44286">
        <v>4</v>
      </c>
      <c r="L44286">
        <v>6.89</v>
      </c>
      <c r="M44286">
        <v>13.54</v>
      </c>
      <c r="N44286">
        <v>27.56</v>
      </c>
      <c r="O44286">
        <v>54.16</v>
      </c>
      <c r="P44286">
        <v>26.6</v>
      </c>
      <c r="Q44286">
        <v>0.49</v>
      </c>
      <c r="R44286" t="str" cm="1">
        <f t="array" ref="R44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87" spans="1:18" x14ac:dyDescent="0.3">
      <c r="A44287">
        <v>1699027</v>
      </c>
      <c r="B44287" t="s">
        <v>8386</v>
      </c>
      <c r="C44287" t="s">
        <v>16692</v>
      </c>
      <c r="D44287" t="s">
        <v>11870</v>
      </c>
      <c r="E44287" t="s">
        <v>18802</v>
      </c>
      <c r="F44287" t="s">
        <v>20572</v>
      </c>
      <c r="G44287" t="s">
        <v>21296</v>
      </c>
      <c r="H44287">
        <v>49</v>
      </c>
      <c r="I44287" t="s">
        <v>18434</v>
      </c>
      <c r="J44287" t="s">
        <v>18802</v>
      </c>
      <c r="K44287">
        <v>4</v>
      </c>
      <c r="L44287">
        <v>6.89</v>
      </c>
      <c r="M44287">
        <v>13.54</v>
      </c>
      <c r="N44287">
        <v>27.56</v>
      </c>
      <c r="O44287">
        <v>54.16</v>
      </c>
      <c r="P44287">
        <v>26.6</v>
      </c>
      <c r="Q44287">
        <v>0.49</v>
      </c>
      <c r="R44287" t="str" cm="1">
        <f t="array" ref="R44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88" spans="1:18" x14ac:dyDescent="0.3">
      <c r="A44288">
        <v>1706020</v>
      </c>
      <c r="B44288" t="s">
        <v>8699</v>
      </c>
      <c r="C44288" t="s">
        <v>12088</v>
      </c>
      <c r="D44288" t="s">
        <v>18406</v>
      </c>
      <c r="E44288" t="s">
        <v>18802</v>
      </c>
      <c r="F44288" t="s">
        <v>20575</v>
      </c>
      <c r="G44288" t="s">
        <v>21301</v>
      </c>
      <c r="H44288">
        <v>45</v>
      </c>
      <c r="I44288" t="s">
        <v>18436</v>
      </c>
      <c r="J44288" t="s">
        <v>18802</v>
      </c>
      <c r="K44288">
        <v>4</v>
      </c>
      <c r="L44288">
        <v>5.95</v>
      </c>
      <c r="M44288">
        <v>13.54</v>
      </c>
      <c r="N44288">
        <v>23.8</v>
      </c>
      <c r="O44288">
        <v>54.16</v>
      </c>
      <c r="P44288">
        <v>30.36</v>
      </c>
      <c r="Q44288">
        <v>0.56000000000000005</v>
      </c>
      <c r="R44288" t="str" cm="1">
        <f t="array" ref="R44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89" spans="1:18" x14ac:dyDescent="0.3">
      <c r="A44289">
        <v>1712795</v>
      </c>
      <c r="B44289" t="s">
        <v>3587</v>
      </c>
      <c r="C44289" t="s">
        <v>12567</v>
      </c>
      <c r="D44289" t="s">
        <v>18409</v>
      </c>
      <c r="E44289" t="s">
        <v>18802</v>
      </c>
      <c r="F44289" t="s">
        <v>20575</v>
      </c>
      <c r="G44289" t="s">
        <v>21301</v>
      </c>
      <c r="H44289">
        <v>59</v>
      </c>
      <c r="I44289" t="s">
        <v>18394</v>
      </c>
      <c r="J44289" t="s">
        <v>18802</v>
      </c>
      <c r="K44289">
        <v>1</v>
      </c>
      <c r="L44289">
        <v>5.95</v>
      </c>
      <c r="M44289">
        <v>13.54</v>
      </c>
      <c r="N44289">
        <v>5.95</v>
      </c>
      <c r="O44289">
        <v>13.54</v>
      </c>
      <c r="P44289">
        <v>7.589999999999999</v>
      </c>
      <c r="Q44289">
        <v>0.56000000000000005</v>
      </c>
      <c r="R44289" t="str" cm="1">
        <f t="array" ref="R44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90" spans="1:18" x14ac:dyDescent="0.3">
      <c r="A44290">
        <v>1739983</v>
      </c>
      <c r="B44290" t="s">
        <v>101</v>
      </c>
      <c r="C44290" t="s">
        <v>11879</v>
      </c>
      <c r="D44290" t="s">
        <v>18415</v>
      </c>
      <c r="E44290" t="s">
        <v>18802</v>
      </c>
      <c r="F44290" t="s">
        <v>20572</v>
      </c>
      <c r="G44290" t="s">
        <v>21296</v>
      </c>
      <c r="H44290">
        <v>66</v>
      </c>
      <c r="I44290" t="s">
        <v>15121</v>
      </c>
      <c r="J44290" t="s">
        <v>18802</v>
      </c>
      <c r="K44290">
        <v>2</v>
      </c>
      <c r="L44290">
        <v>6.89</v>
      </c>
      <c r="M44290">
        <v>13.54</v>
      </c>
      <c r="N44290">
        <v>13.78</v>
      </c>
      <c r="O44290">
        <v>27.08</v>
      </c>
      <c r="P44290">
        <v>13.3</v>
      </c>
      <c r="Q44290">
        <v>0.49</v>
      </c>
      <c r="R44290" t="str" cm="1">
        <f t="array" ref="R44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91" spans="1:18" x14ac:dyDescent="0.3">
      <c r="A44291">
        <v>1742077</v>
      </c>
      <c r="B44291" t="s">
        <v>11167</v>
      </c>
      <c r="C44291" t="s">
        <v>11877</v>
      </c>
      <c r="D44291" t="s">
        <v>18396</v>
      </c>
      <c r="E44291" t="s">
        <v>18802</v>
      </c>
      <c r="F44291" t="s">
        <v>20572</v>
      </c>
      <c r="G44291" t="s">
        <v>21296</v>
      </c>
      <c r="H44291">
        <v>50</v>
      </c>
      <c r="I44291" t="s">
        <v>18401</v>
      </c>
      <c r="J44291" t="s">
        <v>18802</v>
      </c>
      <c r="K44291">
        <v>3</v>
      </c>
      <c r="L44291">
        <v>6.89</v>
      </c>
      <c r="M44291">
        <v>13.54</v>
      </c>
      <c r="N44291">
        <v>20.67</v>
      </c>
      <c r="O44291">
        <v>40.619999999999997</v>
      </c>
      <c r="P44291">
        <v>19.95</v>
      </c>
      <c r="Q44291">
        <v>0.49</v>
      </c>
      <c r="R44291" t="str" cm="1">
        <f t="array" ref="R44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92" spans="1:18" x14ac:dyDescent="0.3">
      <c r="A44292">
        <v>1742088</v>
      </c>
      <c r="B44292" t="s">
        <v>290</v>
      </c>
      <c r="C44292" t="s">
        <v>12051</v>
      </c>
      <c r="D44292" t="s">
        <v>18405</v>
      </c>
      <c r="E44292" t="s">
        <v>18802</v>
      </c>
      <c r="F44292" t="s">
        <v>20576</v>
      </c>
      <c r="G44292" t="s">
        <v>21299</v>
      </c>
      <c r="H44292">
        <v>45</v>
      </c>
      <c r="I44292" t="s">
        <v>18436</v>
      </c>
      <c r="J44292" t="s">
        <v>18802</v>
      </c>
      <c r="K44292">
        <v>1</v>
      </c>
      <c r="L44292">
        <v>8.31</v>
      </c>
      <c r="M44292">
        <v>13.54</v>
      </c>
      <c r="N44292">
        <v>8.31</v>
      </c>
      <c r="O44292">
        <v>13.54</v>
      </c>
      <c r="P44292">
        <v>5.2299999999999986</v>
      </c>
      <c r="Q44292">
        <v>0.39</v>
      </c>
      <c r="R44292" t="str" cm="1">
        <f t="array" ref="R44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93" spans="1:18" x14ac:dyDescent="0.3">
      <c r="A44293">
        <v>1756332</v>
      </c>
      <c r="B44293" t="s">
        <v>6052</v>
      </c>
      <c r="C44293" t="s">
        <v>11961</v>
      </c>
      <c r="D44293" t="s">
        <v>18396</v>
      </c>
      <c r="E44293" t="s">
        <v>18802</v>
      </c>
      <c r="F44293" t="s">
        <v>20575</v>
      </c>
      <c r="G44293" t="s">
        <v>21301</v>
      </c>
      <c r="H44293">
        <v>63</v>
      </c>
      <c r="I44293" t="s">
        <v>18414</v>
      </c>
      <c r="J44293" t="s">
        <v>18802</v>
      </c>
      <c r="K44293">
        <v>2</v>
      </c>
      <c r="L44293">
        <v>5.95</v>
      </c>
      <c r="M44293">
        <v>13.54</v>
      </c>
      <c r="N44293">
        <v>11.9</v>
      </c>
      <c r="O44293">
        <v>27.08</v>
      </c>
      <c r="P44293">
        <v>15.18</v>
      </c>
      <c r="Q44293">
        <v>0.56000000000000005</v>
      </c>
      <c r="R44293" t="str" cm="1">
        <f t="array" ref="R44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94" spans="1:18" x14ac:dyDescent="0.3">
      <c r="A44294">
        <v>1760076</v>
      </c>
      <c r="B44294" t="s">
        <v>4782</v>
      </c>
      <c r="C44294" t="s">
        <v>11890</v>
      </c>
      <c r="D44294" t="s">
        <v>18404</v>
      </c>
      <c r="E44294" t="s">
        <v>18802</v>
      </c>
      <c r="F44294" t="s">
        <v>20572</v>
      </c>
      <c r="G44294" t="s">
        <v>21296</v>
      </c>
      <c r="H44294">
        <v>59</v>
      </c>
      <c r="I44294" t="s">
        <v>18394</v>
      </c>
      <c r="J44294" t="s">
        <v>18802</v>
      </c>
      <c r="K44294">
        <v>2</v>
      </c>
      <c r="L44294">
        <v>6.89</v>
      </c>
      <c r="M44294">
        <v>13.54</v>
      </c>
      <c r="N44294">
        <v>13.78</v>
      </c>
      <c r="O44294">
        <v>27.08</v>
      </c>
      <c r="P44294">
        <v>13.3</v>
      </c>
      <c r="Q44294">
        <v>0.49</v>
      </c>
      <c r="R44294" t="str" cm="1">
        <f t="array" ref="R44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95" spans="1:18" x14ac:dyDescent="0.3">
      <c r="A44295">
        <v>1760136</v>
      </c>
      <c r="B44295" t="s">
        <v>8661</v>
      </c>
      <c r="C44295" t="s">
        <v>12436</v>
      </c>
      <c r="D44295" t="s">
        <v>18500</v>
      </c>
      <c r="E44295" t="s">
        <v>18802</v>
      </c>
      <c r="F44295" t="s">
        <v>20576</v>
      </c>
      <c r="G44295" t="s">
        <v>21299</v>
      </c>
      <c r="H44295">
        <v>56</v>
      </c>
      <c r="I44295" t="s">
        <v>18488</v>
      </c>
      <c r="J44295" t="s">
        <v>18802</v>
      </c>
      <c r="K44295">
        <v>2</v>
      </c>
      <c r="L44295">
        <v>8.31</v>
      </c>
      <c r="M44295">
        <v>13.54</v>
      </c>
      <c r="N44295">
        <v>16.62</v>
      </c>
      <c r="O44295">
        <v>27.08</v>
      </c>
      <c r="P44295">
        <v>10.46</v>
      </c>
      <c r="Q44295">
        <v>0.39</v>
      </c>
      <c r="R44295" t="str" cm="1">
        <f t="array" ref="R44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96" spans="1:18" x14ac:dyDescent="0.3">
      <c r="A44296">
        <v>1763016</v>
      </c>
      <c r="B44296" t="s">
        <v>3157</v>
      </c>
      <c r="C44296" t="s">
        <v>12520</v>
      </c>
      <c r="D44296" t="s">
        <v>17337</v>
      </c>
      <c r="E44296" t="s">
        <v>18802</v>
      </c>
      <c r="F44296" t="s">
        <v>20572</v>
      </c>
      <c r="G44296" t="s">
        <v>21296</v>
      </c>
      <c r="H44296">
        <v>0</v>
      </c>
      <c r="I44296" t="s">
        <v>21303</v>
      </c>
      <c r="J44296" t="s">
        <v>21303</v>
      </c>
      <c r="K44296">
        <v>6</v>
      </c>
      <c r="L44296">
        <v>6.89</v>
      </c>
      <c r="M44296">
        <v>13.54</v>
      </c>
      <c r="N44296">
        <v>41.34</v>
      </c>
      <c r="O44296">
        <v>81.239999999999995</v>
      </c>
      <c r="P44296">
        <v>39.9</v>
      </c>
      <c r="Q44296">
        <v>0.49</v>
      </c>
      <c r="R44296" t="str" cm="1">
        <f t="array" ref="R44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97" spans="1:18" x14ac:dyDescent="0.3">
      <c r="A44297">
        <v>1770405</v>
      </c>
      <c r="B44297" t="s">
        <v>7493</v>
      </c>
      <c r="C44297" t="s">
        <v>13201</v>
      </c>
      <c r="D44297" t="s">
        <v>18417</v>
      </c>
      <c r="E44297" t="s">
        <v>18802</v>
      </c>
      <c r="F44297" t="s">
        <v>20575</v>
      </c>
      <c r="G44297" t="s">
        <v>21301</v>
      </c>
      <c r="H44297">
        <v>64</v>
      </c>
      <c r="I44297" t="s">
        <v>18606</v>
      </c>
      <c r="J44297" t="s">
        <v>18802</v>
      </c>
      <c r="K44297">
        <v>1</v>
      </c>
      <c r="L44297">
        <v>5.95</v>
      </c>
      <c r="M44297">
        <v>13.54</v>
      </c>
      <c r="N44297">
        <v>5.95</v>
      </c>
      <c r="O44297">
        <v>13.54</v>
      </c>
      <c r="P44297">
        <v>7.589999999999999</v>
      </c>
      <c r="Q44297">
        <v>0.56000000000000005</v>
      </c>
      <c r="R44297" t="str" cm="1">
        <f t="array" ref="R44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98" spans="1:18" x14ac:dyDescent="0.3">
      <c r="A44298">
        <v>1771225</v>
      </c>
      <c r="B44298" t="s">
        <v>4678</v>
      </c>
      <c r="C44298" t="s">
        <v>11890</v>
      </c>
      <c r="D44298" t="s">
        <v>18404</v>
      </c>
      <c r="E44298" t="s">
        <v>18802</v>
      </c>
      <c r="F44298" t="s">
        <v>20572</v>
      </c>
      <c r="G44298" t="s">
        <v>21296</v>
      </c>
      <c r="H44298">
        <v>51</v>
      </c>
      <c r="I44298" t="s">
        <v>18462</v>
      </c>
      <c r="J44298" t="s">
        <v>18802</v>
      </c>
      <c r="K44298">
        <v>4</v>
      </c>
      <c r="L44298">
        <v>6.89</v>
      </c>
      <c r="M44298">
        <v>13.54</v>
      </c>
      <c r="N44298">
        <v>27.56</v>
      </c>
      <c r="O44298">
        <v>54.16</v>
      </c>
      <c r="P44298">
        <v>26.6</v>
      </c>
      <c r="Q44298">
        <v>0.49</v>
      </c>
      <c r="R44298" t="str" cm="1">
        <f t="array" ref="R44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99" spans="1:18" x14ac:dyDescent="0.3">
      <c r="A44299">
        <v>1772750</v>
      </c>
      <c r="B44299" t="s">
        <v>9077</v>
      </c>
      <c r="C44299" t="s">
        <v>17038</v>
      </c>
      <c r="D44299" t="s">
        <v>18417</v>
      </c>
      <c r="E44299" t="s">
        <v>18802</v>
      </c>
      <c r="F44299" t="s">
        <v>20572</v>
      </c>
      <c r="G44299" t="s">
        <v>21296</v>
      </c>
      <c r="H44299">
        <v>0</v>
      </c>
      <c r="I44299" t="s">
        <v>21303</v>
      </c>
      <c r="J44299" t="s">
        <v>21303</v>
      </c>
      <c r="K44299">
        <v>3</v>
      </c>
      <c r="L44299">
        <v>6.89</v>
      </c>
      <c r="M44299">
        <v>13.54</v>
      </c>
      <c r="N44299">
        <v>20.67</v>
      </c>
      <c r="O44299">
        <v>40.619999999999997</v>
      </c>
      <c r="P44299">
        <v>19.95</v>
      </c>
      <c r="Q44299">
        <v>0.49</v>
      </c>
      <c r="R44299" t="str" cm="1">
        <f t="array" ref="R44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00" spans="1:18" x14ac:dyDescent="0.3">
      <c r="A44300">
        <v>1780669</v>
      </c>
      <c r="B44300" t="s">
        <v>4043</v>
      </c>
      <c r="C44300" t="s">
        <v>11870</v>
      </c>
      <c r="D44300" t="s">
        <v>11870</v>
      </c>
      <c r="E44300" t="s">
        <v>18802</v>
      </c>
      <c r="F44300" t="s">
        <v>20575</v>
      </c>
      <c r="G44300" t="s">
        <v>21301</v>
      </c>
      <c r="H44300">
        <v>49</v>
      </c>
      <c r="I44300" t="s">
        <v>18434</v>
      </c>
      <c r="J44300" t="s">
        <v>18802</v>
      </c>
      <c r="K44300">
        <v>10</v>
      </c>
      <c r="L44300">
        <v>5.95</v>
      </c>
      <c r="M44300">
        <v>13.54</v>
      </c>
      <c r="N44300">
        <v>59.5</v>
      </c>
      <c r="O44300">
        <v>135.4</v>
      </c>
      <c r="P44300">
        <v>75.899999999999977</v>
      </c>
      <c r="Q44300">
        <v>0.56000000000000005</v>
      </c>
      <c r="R44300" t="str" cm="1">
        <f t="array" ref="R44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01" spans="1:18" x14ac:dyDescent="0.3">
      <c r="A44301">
        <v>1780669</v>
      </c>
      <c r="B44301" t="s">
        <v>4043</v>
      </c>
      <c r="C44301" t="s">
        <v>11870</v>
      </c>
      <c r="D44301" t="s">
        <v>11870</v>
      </c>
      <c r="E44301" t="s">
        <v>18802</v>
      </c>
      <c r="F44301" t="s">
        <v>20572</v>
      </c>
      <c r="G44301" t="s">
        <v>21296</v>
      </c>
      <c r="H44301">
        <v>49</v>
      </c>
      <c r="I44301" t="s">
        <v>18434</v>
      </c>
      <c r="J44301" t="s">
        <v>18802</v>
      </c>
      <c r="K44301">
        <v>1</v>
      </c>
      <c r="L44301">
        <v>6.89</v>
      </c>
      <c r="M44301">
        <v>13.54</v>
      </c>
      <c r="N44301">
        <v>6.89</v>
      </c>
      <c r="O44301">
        <v>13.54</v>
      </c>
      <c r="P44301">
        <v>6.6499999999999986</v>
      </c>
      <c r="Q44301">
        <v>0.49</v>
      </c>
      <c r="R44301" t="str" cm="1">
        <f t="array" ref="R44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02" spans="1:18" x14ac:dyDescent="0.3">
      <c r="A44302">
        <v>1790366</v>
      </c>
      <c r="B44302" t="s">
        <v>10176</v>
      </c>
      <c r="C44302" t="s">
        <v>12847</v>
      </c>
      <c r="D44302" t="s">
        <v>18575</v>
      </c>
      <c r="E44302" t="s">
        <v>18802</v>
      </c>
      <c r="F44302" t="s">
        <v>20572</v>
      </c>
      <c r="G44302" t="s">
        <v>21296</v>
      </c>
      <c r="H44302">
        <v>43</v>
      </c>
      <c r="I44302" t="s">
        <v>18575</v>
      </c>
      <c r="J44302" t="s">
        <v>18802</v>
      </c>
      <c r="K44302">
        <v>10</v>
      </c>
      <c r="L44302">
        <v>6.89</v>
      </c>
      <c r="M44302">
        <v>13.54</v>
      </c>
      <c r="N44302">
        <v>68.899999999999991</v>
      </c>
      <c r="O44302">
        <v>135.4</v>
      </c>
      <c r="P44302">
        <v>66.499999999999986</v>
      </c>
      <c r="Q44302">
        <v>0.49</v>
      </c>
      <c r="R44302" t="str" cm="1">
        <f t="array" ref="R44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03" spans="1:18" x14ac:dyDescent="0.3">
      <c r="A44303">
        <v>1791044</v>
      </c>
      <c r="B44303" t="s">
        <v>6625</v>
      </c>
      <c r="C44303" t="s">
        <v>11847</v>
      </c>
      <c r="D44303" t="s">
        <v>18399</v>
      </c>
      <c r="E44303" t="s">
        <v>18802</v>
      </c>
      <c r="F44303" t="s">
        <v>20572</v>
      </c>
      <c r="G44303" t="s">
        <v>21296</v>
      </c>
      <c r="H44303">
        <v>49</v>
      </c>
      <c r="I44303" t="s">
        <v>18434</v>
      </c>
      <c r="J44303" t="s">
        <v>18802</v>
      </c>
      <c r="K44303">
        <v>1</v>
      </c>
      <c r="L44303">
        <v>6.89</v>
      </c>
      <c r="M44303">
        <v>13.54</v>
      </c>
      <c r="N44303">
        <v>6.89</v>
      </c>
      <c r="O44303">
        <v>13.54</v>
      </c>
      <c r="P44303">
        <v>6.6499999999999986</v>
      </c>
      <c r="Q44303">
        <v>0.49</v>
      </c>
      <c r="R44303" t="str" cm="1">
        <f t="array" ref="R44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04" spans="1:18" x14ac:dyDescent="0.3">
      <c r="A44304">
        <v>1797885</v>
      </c>
      <c r="B44304" t="s">
        <v>10802</v>
      </c>
      <c r="C44304" t="s">
        <v>12134</v>
      </c>
      <c r="D44304" t="s">
        <v>17337</v>
      </c>
      <c r="E44304" t="s">
        <v>18802</v>
      </c>
      <c r="F44304" t="s">
        <v>20572</v>
      </c>
      <c r="G44304" t="s">
        <v>21296</v>
      </c>
      <c r="H44304">
        <v>47</v>
      </c>
      <c r="I44304" t="s">
        <v>18418</v>
      </c>
      <c r="J44304" t="s">
        <v>18802</v>
      </c>
      <c r="K44304">
        <v>2</v>
      </c>
      <c r="L44304">
        <v>6.89</v>
      </c>
      <c r="M44304">
        <v>13.54</v>
      </c>
      <c r="N44304">
        <v>13.78</v>
      </c>
      <c r="O44304">
        <v>27.08</v>
      </c>
      <c r="P44304">
        <v>13.3</v>
      </c>
      <c r="Q44304">
        <v>0.49</v>
      </c>
      <c r="R44304" t="str" cm="1">
        <f t="array" ref="R44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05" spans="1:18" x14ac:dyDescent="0.3">
      <c r="A44305">
        <v>1800672</v>
      </c>
      <c r="B44305" t="s">
        <v>4194</v>
      </c>
      <c r="C44305" t="s">
        <v>14526</v>
      </c>
      <c r="D44305" t="s">
        <v>18580</v>
      </c>
      <c r="E44305" t="s">
        <v>18802</v>
      </c>
      <c r="F44305" t="s">
        <v>20572</v>
      </c>
      <c r="G44305" t="s">
        <v>21296</v>
      </c>
      <c r="H44305">
        <v>0</v>
      </c>
      <c r="I44305" t="s">
        <v>21303</v>
      </c>
      <c r="J44305" t="s">
        <v>21303</v>
      </c>
      <c r="K44305">
        <v>3</v>
      </c>
      <c r="L44305">
        <v>6.89</v>
      </c>
      <c r="M44305">
        <v>13.54</v>
      </c>
      <c r="N44305">
        <v>20.67</v>
      </c>
      <c r="O44305">
        <v>40.619999999999997</v>
      </c>
      <c r="P44305">
        <v>19.95</v>
      </c>
      <c r="Q44305">
        <v>0.49</v>
      </c>
      <c r="R44305" t="str" cm="1">
        <f t="array" ref="R44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06" spans="1:18" x14ac:dyDescent="0.3">
      <c r="A44306">
        <v>1804459</v>
      </c>
      <c r="B44306" t="s">
        <v>6861</v>
      </c>
      <c r="C44306" t="s">
        <v>15942</v>
      </c>
      <c r="D44306" t="s">
        <v>18404</v>
      </c>
      <c r="E44306" t="s">
        <v>18802</v>
      </c>
      <c r="F44306" t="s">
        <v>20572</v>
      </c>
      <c r="G44306" t="s">
        <v>21296</v>
      </c>
      <c r="H44306">
        <v>53</v>
      </c>
      <c r="I44306" t="s">
        <v>18395</v>
      </c>
      <c r="J44306" t="s">
        <v>18802</v>
      </c>
      <c r="K44306">
        <v>3</v>
      </c>
      <c r="L44306">
        <v>6.89</v>
      </c>
      <c r="M44306">
        <v>13.54</v>
      </c>
      <c r="N44306">
        <v>20.67</v>
      </c>
      <c r="O44306">
        <v>40.619999999999997</v>
      </c>
      <c r="P44306">
        <v>19.95</v>
      </c>
      <c r="Q44306">
        <v>0.49</v>
      </c>
      <c r="R44306" t="str" cm="1">
        <f t="array" ref="R44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07" spans="1:18" x14ac:dyDescent="0.3">
      <c r="A44307">
        <v>1805625</v>
      </c>
      <c r="B44307" t="s">
        <v>887</v>
      </c>
      <c r="C44307" t="s">
        <v>12487</v>
      </c>
      <c r="D44307" t="s">
        <v>18405</v>
      </c>
      <c r="E44307" t="s">
        <v>18802</v>
      </c>
      <c r="F44307" t="s">
        <v>20572</v>
      </c>
      <c r="G44307" t="s">
        <v>21296</v>
      </c>
      <c r="H44307">
        <v>66</v>
      </c>
      <c r="I44307" t="s">
        <v>15121</v>
      </c>
      <c r="J44307" t="s">
        <v>18802</v>
      </c>
      <c r="K44307">
        <v>2</v>
      </c>
      <c r="L44307">
        <v>6.89</v>
      </c>
      <c r="M44307">
        <v>13.54</v>
      </c>
      <c r="N44307">
        <v>13.78</v>
      </c>
      <c r="O44307">
        <v>27.08</v>
      </c>
      <c r="P44307">
        <v>13.3</v>
      </c>
      <c r="Q44307">
        <v>0.49</v>
      </c>
      <c r="R44307" t="str" cm="1">
        <f t="array" ref="R44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08" spans="1:18" x14ac:dyDescent="0.3">
      <c r="A44308">
        <v>1810728</v>
      </c>
      <c r="B44308" t="s">
        <v>9139</v>
      </c>
      <c r="C44308" t="s">
        <v>17078</v>
      </c>
      <c r="D44308" t="s">
        <v>18415</v>
      </c>
      <c r="E44308" t="s">
        <v>18802</v>
      </c>
      <c r="F44308" t="s">
        <v>20572</v>
      </c>
      <c r="G44308" t="s">
        <v>21296</v>
      </c>
      <c r="H44308">
        <v>64</v>
      </c>
      <c r="I44308" t="s">
        <v>18606</v>
      </c>
      <c r="J44308" t="s">
        <v>18802</v>
      </c>
      <c r="K44308">
        <v>4</v>
      </c>
      <c r="L44308">
        <v>6.89</v>
      </c>
      <c r="M44308">
        <v>13.54</v>
      </c>
      <c r="N44308">
        <v>27.56</v>
      </c>
      <c r="O44308">
        <v>54.16</v>
      </c>
      <c r="P44308">
        <v>26.6</v>
      </c>
      <c r="Q44308">
        <v>0.49</v>
      </c>
      <c r="R44308" t="str" cm="1">
        <f t="array" ref="R44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09" spans="1:18" x14ac:dyDescent="0.3">
      <c r="A44309">
        <v>1821386</v>
      </c>
      <c r="B44309" t="s">
        <v>8964</v>
      </c>
      <c r="C44309" t="s">
        <v>16980</v>
      </c>
      <c r="D44309" t="s">
        <v>18401</v>
      </c>
      <c r="E44309" t="s">
        <v>18802</v>
      </c>
      <c r="F44309" t="s">
        <v>20575</v>
      </c>
      <c r="G44309" t="s">
        <v>21301</v>
      </c>
      <c r="H44309">
        <v>50</v>
      </c>
      <c r="I44309" t="s">
        <v>18401</v>
      </c>
      <c r="J44309" t="s">
        <v>18802</v>
      </c>
      <c r="K44309">
        <v>2</v>
      </c>
      <c r="L44309">
        <v>5.95</v>
      </c>
      <c r="M44309">
        <v>13.54</v>
      </c>
      <c r="N44309">
        <v>11.9</v>
      </c>
      <c r="O44309">
        <v>27.08</v>
      </c>
      <c r="P44309">
        <v>15.18</v>
      </c>
      <c r="Q44309">
        <v>0.56000000000000005</v>
      </c>
      <c r="R44309" t="str" cm="1">
        <f t="array" ref="R44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10" spans="1:18" x14ac:dyDescent="0.3">
      <c r="A44310">
        <v>1821386</v>
      </c>
      <c r="B44310" t="s">
        <v>8964</v>
      </c>
      <c r="C44310" t="s">
        <v>16980</v>
      </c>
      <c r="D44310" t="s">
        <v>18401</v>
      </c>
      <c r="E44310" t="s">
        <v>18802</v>
      </c>
      <c r="F44310" t="s">
        <v>20572</v>
      </c>
      <c r="G44310" t="s">
        <v>21296</v>
      </c>
      <c r="H44310">
        <v>0</v>
      </c>
      <c r="I44310" t="s">
        <v>21303</v>
      </c>
      <c r="J44310" t="s">
        <v>21303</v>
      </c>
      <c r="K44310">
        <v>1</v>
      </c>
      <c r="L44310">
        <v>6.89</v>
      </c>
      <c r="M44310">
        <v>13.54</v>
      </c>
      <c r="N44310">
        <v>6.89</v>
      </c>
      <c r="O44310">
        <v>13.54</v>
      </c>
      <c r="P44310">
        <v>6.6499999999999986</v>
      </c>
      <c r="Q44310">
        <v>0.49</v>
      </c>
      <c r="R44310" t="str" cm="1">
        <f t="array" ref="R44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11" spans="1:18" x14ac:dyDescent="0.3">
      <c r="A44311">
        <v>1827136</v>
      </c>
      <c r="B44311" t="s">
        <v>1420</v>
      </c>
      <c r="C44311" t="s">
        <v>11877</v>
      </c>
      <c r="D44311" t="s">
        <v>18396</v>
      </c>
      <c r="E44311" t="s">
        <v>18802</v>
      </c>
      <c r="F44311" t="s">
        <v>20572</v>
      </c>
      <c r="G44311" t="s">
        <v>21296</v>
      </c>
      <c r="H44311">
        <v>43</v>
      </c>
      <c r="I44311" t="s">
        <v>18575</v>
      </c>
      <c r="J44311" t="s">
        <v>18802</v>
      </c>
      <c r="K44311">
        <v>7</v>
      </c>
      <c r="L44311">
        <v>6.89</v>
      </c>
      <c r="M44311">
        <v>13.54</v>
      </c>
      <c r="N44311">
        <v>48.23</v>
      </c>
      <c r="O44311">
        <v>94.78</v>
      </c>
      <c r="P44311">
        <v>46.55</v>
      </c>
      <c r="Q44311">
        <v>0.49</v>
      </c>
      <c r="R44311" t="str" cm="1">
        <f t="array" ref="R44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12" spans="1:18" x14ac:dyDescent="0.3">
      <c r="A44312">
        <v>1834801</v>
      </c>
      <c r="B44312" t="s">
        <v>6330</v>
      </c>
      <c r="C44312" t="s">
        <v>15653</v>
      </c>
      <c r="D44312" t="s">
        <v>17337</v>
      </c>
      <c r="E44312" t="s">
        <v>18802</v>
      </c>
      <c r="F44312" t="s">
        <v>20572</v>
      </c>
      <c r="G44312" t="s">
        <v>21296</v>
      </c>
      <c r="H44312">
        <v>64</v>
      </c>
      <c r="I44312" t="s">
        <v>18606</v>
      </c>
      <c r="J44312" t="s">
        <v>18802</v>
      </c>
      <c r="K44312">
        <v>3</v>
      </c>
      <c r="L44312">
        <v>6.89</v>
      </c>
      <c r="M44312">
        <v>13.54</v>
      </c>
      <c r="N44312">
        <v>20.67</v>
      </c>
      <c r="O44312">
        <v>40.619999999999997</v>
      </c>
      <c r="P44312">
        <v>19.95</v>
      </c>
      <c r="Q44312">
        <v>0.49</v>
      </c>
      <c r="R44312" t="str" cm="1">
        <f t="array" ref="R44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13" spans="1:18" x14ac:dyDescent="0.3">
      <c r="A44313">
        <v>1842350</v>
      </c>
      <c r="B44313" t="s">
        <v>5900</v>
      </c>
      <c r="C44313" t="s">
        <v>15426</v>
      </c>
      <c r="D44313" t="s">
        <v>17337</v>
      </c>
      <c r="E44313" t="s">
        <v>18802</v>
      </c>
      <c r="F44313" t="s">
        <v>20575</v>
      </c>
      <c r="G44313" t="s">
        <v>21301</v>
      </c>
      <c r="H44313">
        <v>53</v>
      </c>
      <c r="I44313" t="s">
        <v>18395</v>
      </c>
      <c r="J44313" t="s">
        <v>18802</v>
      </c>
      <c r="K44313">
        <v>4</v>
      </c>
      <c r="L44313">
        <v>5.95</v>
      </c>
      <c r="M44313">
        <v>13.54</v>
      </c>
      <c r="N44313">
        <v>23.8</v>
      </c>
      <c r="O44313">
        <v>54.16</v>
      </c>
      <c r="P44313">
        <v>30.36</v>
      </c>
      <c r="Q44313">
        <v>0.56000000000000005</v>
      </c>
      <c r="R44313" t="str" cm="1">
        <f t="array" ref="R44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14" spans="1:18" x14ac:dyDescent="0.3">
      <c r="A44314">
        <v>1842942</v>
      </c>
      <c r="B44314" t="s">
        <v>1638</v>
      </c>
      <c r="C44314" t="s">
        <v>12997</v>
      </c>
      <c r="D44314" t="s">
        <v>17337</v>
      </c>
      <c r="E44314" t="s">
        <v>18802</v>
      </c>
      <c r="F44314" t="s">
        <v>20572</v>
      </c>
      <c r="G44314" t="s">
        <v>21296</v>
      </c>
      <c r="H44314">
        <v>53</v>
      </c>
      <c r="I44314" t="s">
        <v>18395</v>
      </c>
      <c r="J44314" t="s">
        <v>18802</v>
      </c>
      <c r="K44314">
        <v>7</v>
      </c>
      <c r="L44314">
        <v>6.89</v>
      </c>
      <c r="M44314">
        <v>13.54</v>
      </c>
      <c r="N44314">
        <v>48.23</v>
      </c>
      <c r="O44314">
        <v>94.78</v>
      </c>
      <c r="P44314">
        <v>46.55</v>
      </c>
      <c r="Q44314">
        <v>0.49</v>
      </c>
      <c r="R44314" t="str" cm="1">
        <f t="array" ref="R44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15" spans="1:18" x14ac:dyDescent="0.3">
      <c r="A44315">
        <v>1847709</v>
      </c>
      <c r="B44315" t="s">
        <v>8932</v>
      </c>
      <c r="C44315" t="s">
        <v>13299</v>
      </c>
      <c r="D44315" t="s">
        <v>16979</v>
      </c>
      <c r="E44315" t="s">
        <v>18802</v>
      </c>
      <c r="F44315" t="s">
        <v>20572</v>
      </c>
      <c r="G44315" t="s">
        <v>21296</v>
      </c>
      <c r="H44315">
        <v>43</v>
      </c>
      <c r="I44315" t="s">
        <v>18575</v>
      </c>
      <c r="J44315" t="s">
        <v>18802</v>
      </c>
      <c r="K44315">
        <v>2</v>
      </c>
      <c r="L44315">
        <v>6.89</v>
      </c>
      <c r="M44315">
        <v>13.54</v>
      </c>
      <c r="N44315">
        <v>13.78</v>
      </c>
      <c r="O44315">
        <v>27.08</v>
      </c>
      <c r="P44315">
        <v>13.3</v>
      </c>
      <c r="Q44315">
        <v>0.49</v>
      </c>
      <c r="R44315" t="str" cm="1">
        <f t="array" ref="R44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16" spans="1:18" x14ac:dyDescent="0.3">
      <c r="A44316">
        <v>1857865</v>
      </c>
      <c r="B44316" t="s">
        <v>2699</v>
      </c>
      <c r="C44316" t="s">
        <v>13695</v>
      </c>
      <c r="D44316" t="s">
        <v>18403</v>
      </c>
      <c r="E44316" t="s">
        <v>18802</v>
      </c>
      <c r="F44316" t="s">
        <v>20571</v>
      </c>
      <c r="G44316" t="s">
        <v>21298</v>
      </c>
      <c r="H44316">
        <v>64</v>
      </c>
      <c r="I44316" t="s">
        <v>18606</v>
      </c>
      <c r="J44316" t="s">
        <v>18802</v>
      </c>
      <c r="K44316">
        <v>1</v>
      </c>
      <c r="L44316">
        <v>5.88</v>
      </c>
      <c r="M44316">
        <v>13.54</v>
      </c>
      <c r="N44316">
        <v>5.88</v>
      </c>
      <c r="O44316">
        <v>13.54</v>
      </c>
      <c r="P44316">
        <v>7.6599999999999993</v>
      </c>
      <c r="Q44316">
        <v>0.56999999999999995</v>
      </c>
      <c r="R44316" t="str" cm="1">
        <f t="array" ref="R44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17" spans="1:18" x14ac:dyDescent="0.3">
      <c r="A44317">
        <v>1858292</v>
      </c>
      <c r="B44317" t="s">
        <v>4331</v>
      </c>
      <c r="C44317" t="s">
        <v>11877</v>
      </c>
      <c r="D44317" t="s">
        <v>18396</v>
      </c>
      <c r="E44317" t="s">
        <v>18802</v>
      </c>
      <c r="F44317" t="s">
        <v>20573</v>
      </c>
      <c r="G44317" t="s">
        <v>21300</v>
      </c>
      <c r="H44317">
        <v>50</v>
      </c>
      <c r="I44317" t="s">
        <v>18401</v>
      </c>
      <c r="J44317" t="s">
        <v>18802</v>
      </c>
      <c r="K44317">
        <v>2</v>
      </c>
      <c r="L44317">
        <v>8.94</v>
      </c>
      <c r="M44317">
        <v>13.54</v>
      </c>
      <c r="N44317">
        <v>17.88</v>
      </c>
      <c r="O44317">
        <v>27.08</v>
      </c>
      <c r="P44317">
        <v>9.1999999999999993</v>
      </c>
      <c r="Q44317">
        <v>0.34</v>
      </c>
      <c r="R44317" t="str" cm="1">
        <f t="array" ref="R44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18" spans="1:18" x14ac:dyDescent="0.3">
      <c r="A44318">
        <v>1858814</v>
      </c>
      <c r="B44318" t="s">
        <v>907</v>
      </c>
      <c r="C44318" t="s">
        <v>12501</v>
      </c>
      <c r="D44318" t="s">
        <v>15811</v>
      </c>
      <c r="E44318" t="s">
        <v>18802</v>
      </c>
      <c r="F44318" t="s">
        <v>20573</v>
      </c>
      <c r="G44318" t="s">
        <v>21300</v>
      </c>
      <c r="H44318">
        <v>55</v>
      </c>
      <c r="I44318" t="s">
        <v>15811</v>
      </c>
      <c r="J44318" t="s">
        <v>18802</v>
      </c>
      <c r="K44318">
        <v>1</v>
      </c>
      <c r="L44318">
        <v>8.94</v>
      </c>
      <c r="M44318">
        <v>13.54</v>
      </c>
      <c r="N44318">
        <v>8.94</v>
      </c>
      <c r="O44318">
        <v>13.54</v>
      </c>
      <c r="P44318">
        <v>4.5999999999999996</v>
      </c>
      <c r="Q44318">
        <v>0.34</v>
      </c>
      <c r="R44318" t="str" cm="1">
        <f t="array" ref="R44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19" spans="1:18" x14ac:dyDescent="0.3">
      <c r="A44319">
        <v>1862622</v>
      </c>
      <c r="B44319" t="s">
        <v>9116</v>
      </c>
      <c r="C44319" t="s">
        <v>16657</v>
      </c>
      <c r="D44319" t="s">
        <v>18436</v>
      </c>
      <c r="E44319" t="s">
        <v>18802</v>
      </c>
      <c r="F44319" t="s">
        <v>20572</v>
      </c>
      <c r="G44319" t="s">
        <v>21296</v>
      </c>
      <c r="H44319">
        <v>45</v>
      </c>
      <c r="I44319" t="s">
        <v>18436</v>
      </c>
      <c r="J44319" t="s">
        <v>18802</v>
      </c>
      <c r="K44319">
        <v>4</v>
      </c>
      <c r="L44319">
        <v>6.89</v>
      </c>
      <c r="M44319">
        <v>13.54</v>
      </c>
      <c r="N44319">
        <v>27.56</v>
      </c>
      <c r="O44319">
        <v>54.16</v>
      </c>
      <c r="P44319">
        <v>26.6</v>
      </c>
      <c r="Q44319">
        <v>0.49</v>
      </c>
      <c r="R44319" t="str" cm="1">
        <f t="array" ref="R44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20" spans="1:18" x14ac:dyDescent="0.3">
      <c r="A44320">
        <v>1865137</v>
      </c>
      <c r="B44320" t="s">
        <v>5334</v>
      </c>
      <c r="C44320" t="s">
        <v>11877</v>
      </c>
      <c r="D44320" t="s">
        <v>18396</v>
      </c>
      <c r="E44320" t="s">
        <v>18802</v>
      </c>
      <c r="F44320" t="s">
        <v>20572</v>
      </c>
      <c r="G44320" t="s">
        <v>21296</v>
      </c>
      <c r="H44320">
        <v>61</v>
      </c>
      <c r="I44320" t="s">
        <v>18412</v>
      </c>
      <c r="J44320" t="s">
        <v>18802</v>
      </c>
      <c r="K44320">
        <v>3</v>
      </c>
      <c r="L44320">
        <v>6.89</v>
      </c>
      <c r="M44320">
        <v>13.54</v>
      </c>
      <c r="N44320">
        <v>20.67</v>
      </c>
      <c r="O44320">
        <v>40.619999999999997</v>
      </c>
      <c r="P44320">
        <v>19.95</v>
      </c>
      <c r="Q44320">
        <v>0.49</v>
      </c>
      <c r="R44320" t="str" cm="1">
        <f t="array" ref="R44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21" spans="1:18" x14ac:dyDescent="0.3">
      <c r="A44321">
        <v>1865183</v>
      </c>
      <c r="B44321" t="s">
        <v>7738</v>
      </c>
      <c r="C44321" t="s">
        <v>14766</v>
      </c>
      <c r="D44321" t="s">
        <v>18415</v>
      </c>
      <c r="E44321" t="s">
        <v>18802</v>
      </c>
      <c r="F44321" t="s">
        <v>20572</v>
      </c>
      <c r="G44321" t="s">
        <v>21296</v>
      </c>
      <c r="H44321">
        <v>0</v>
      </c>
      <c r="I44321" t="s">
        <v>21303</v>
      </c>
      <c r="J44321" t="s">
        <v>21303</v>
      </c>
      <c r="K44321">
        <v>9</v>
      </c>
      <c r="L44321">
        <v>6.89</v>
      </c>
      <c r="M44321">
        <v>13.54</v>
      </c>
      <c r="N44321">
        <v>62.01</v>
      </c>
      <c r="O44321">
        <v>121.86</v>
      </c>
      <c r="P44321">
        <v>59.849999999999987</v>
      </c>
      <c r="Q44321">
        <v>0.49</v>
      </c>
      <c r="R44321" t="str" cm="1">
        <f t="array" ref="R44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22" spans="1:18" x14ac:dyDescent="0.3">
      <c r="A44322">
        <v>1865183</v>
      </c>
      <c r="B44322" t="s">
        <v>7738</v>
      </c>
      <c r="C44322" t="s">
        <v>14766</v>
      </c>
      <c r="D44322" t="s">
        <v>18415</v>
      </c>
      <c r="E44322" t="s">
        <v>18802</v>
      </c>
      <c r="F44322" t="s">
        <v>20572</v>
      </c>
      <c r="G44322" t="s">
        <v>21296</v>
      </c>
      <c r="H44322">
        <v>50</v>
      </c>
      <c r="I44322" t="s">
        <v>18401</v>
      </c>
      <c r="J44322" t="s">
        <v>18802</v>
      </c>
      <c r="K44322">
        <v>3</v>
      </c>
      <c r="L44322">
        <v>6.89</v>
      </c>
      <c r="M44322">
        <v>13.54</v>
      </c>
      <c r="N44322">
        <v>20.67</v>
      </c>
      <c r="O44322">
        <v>40.619999999999997</v>
      </c>
      <c r="P44322">
        <v>19.95</v>
      </c>
      <c r="Q44322">
        <v>0.49</v>
      </c>
      <c r="R44322" t="str" cm="1">
        <f t="array" ref="R44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23" spans="1:18" x14ac:dyDescent="0.3">
      <c r="A44323">
        <v>1865183</v>
      </c>
      <c r="B44323" t="s">
        <v>7738</v>
      </c>
      <c r="C44323" t="s">
        <v>14766</v>
      </c>
      <c r="D44323" t="s">
        <v>18415</v>
      </c>
      <c r="E44323" t="s">
        <v>18802</v>
      </c>
      <c r="F44323" t="s">
        <v>20576</v>
      </c>
      <c r="G44323" t="s">
        <v>21299</v>
      </c>
      <c r="H44323">
        <v>0</v>
      </c>
      <c r="I44323" t="s">
        <v>21303</v>
      </c>
      <c r="J44323" t="s">
        <v>21303</v>
      </c>
      <c r="K44323">
        <v>1</v>
      </c>
      <c r="L44323">
        <v>8.31</v>
      </c>
      <c r="M44323">
        <v>13.54</v>
      </c>
      <c r="N44323">
        <v>8.31</v>
      </c>
      <c r="O44323">
        <v>13.54</v>
      </c>
      <c r="P44323">
        <v>5.2299999999999986</v>
      </c>
      <c r="Q44323">
        <v>0.39</v>
      </c>
      <c r="R44323" t="str" cm="1">
        <f t="array" ref="R44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24" spans="1:18" x14ac:dyDescent="0.3">
      <c r="A44324">
        <v>1883981</v>
      </c>
      <c r="B44324" t="s">
        <v>4200</v>
      </c>
      <c r="C44324" t="s">
        <v>12983</v>
      </c>
      <c r="D44324" t="s">
        <v>11870</v>
      </c>
      <c r="E44324" t="s">
        <v>18802</v>
      </c>
      <c r="F44324" t="s">
        <v>20572</v>
      </c>
      <c r="G44324" t="s">
        <v>21296</v>
      </c>
      <c r="H44324">
        <v>50</v>
      </c>
      <c r="I44324" t="s">
        <v>18401</v>
      </c>
      <c r="J44324" t="s">
        <v>18802</v>
      </c>
      <c r="K44324">
        <v>2</v>
      </c>
      <c r="L44324">
        <v>6.89</v>
      </c>
      <c r="M44324">
        <v>13.54</v>
      </c>
      <c r="N44324">
        <v>13.78</v>
      </c>
      <c r="O44324">
        <v>27.08</v>
      </c>
      <c r="P44324">
        <v>13.3</v>
      </c>
      <c r="Q44324">
        <v>0.49</v>
      </c>
      <c r="R44324" t="str" cm="1">
        <f t="array" ref="R44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25" spans="1:18" x14ac:dyDescent="0.3">
      <c r="A44325">
        <v>1884596</v>
      </c>
      <c r="B44325" t="s">
        <v>7995</v>
      </c>
      <c r="C44325" t="s">
        <v>12475</v>
      </c>
      <c r="D44325" t="s">
        <v>18415</v>
      </c>
      <c r="E44325" t="s">
        <v>18802</v>
      </c>
      <c r="F44325" t="s">
        <v>20571</v>
      </c>
      <c r="G44325" t="s">
        <v>21298</v>
      </c>
      <c r="H44325">
        <v>0</v>
      </c>
      <c r="I44325" t="s">
        <v>21303</v>
      </c>
      <c r="J44325" t="s">
        <v>21303</v>
      </c>
      <c r="K44325">
        <v>5</v>
      </c>
      <c r="L44325">
        <v>5.88</v>
      </c>
      <c r="M44325">
        <v>13.54</v>
      </c>
      <c r="N44325">
        <v>29.4</v>
      </c>
      <c r="O44325">
        <v>67.699999999999989</v>
      </c>
      <c r="P44325">
        <v>38.29999999999999</v>
      </c>
      <c r="Q44325">
        <v>0.56999999999999995</v>
      </c>
      <c r="R44325" t="str" cm="1">
        <f t="array" ref="R44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26" spans="1:18" x14ac:dyDescent="0.3">
      <c r="A44326">
        <v>1885765</v>
      </c>
      <c r="B44326" t="s">
        <v>917</v>
      </c>
      <c r="C44326" t="s">
        <v>12509</v>
      </c>
      <c r="D44326" t="s">
        <v>18404</v>
      </c>
      <c r="E44326" t="s">
        <v>18802</v>
      </c>
      <c r="F44326" t="s">
        <v>20572</v>
      </c>
      <c r="G44326" t="s">
        <v>21296</v>
      </c>
      <c r="H44326">
        <v>53</v>
      </c>
      <c r="I44326" t="s">
        <v>18395</v>
      </c>
      <c r="J44326" t="s">
        <v>18802</v>
      </c>
      <c r="K44326">
        <v>1</v>
      </c>
      <c r="L44326">
        <v>6.89</v>
      </c>
      <c r="M44326">
        <v>13.54</v>
      </c>
      <c r="N44326">
        <v>6.89</v>
      </c>
      <c r="O44326">
        <v>13.54</v>
      </c>
      <c r="P44326">
        <v>6.6499999999999986</v>
      </c>
      <c r="Q44326">
        <v>0.49</v>
      </c>
      <c r="R44326" t="str" cm="1">
        <f t="array" ref="R44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27" spans="1:18" x14ac:dyDescent="0.3">
      <c r="A44327">
        <v>1888585</v>
      </c>
      <c r="B44327" t="s">
        <v>2701</v>
      </c>
      <c r="C44327" t="s">
        <v>13696</v>
      </c>
      <c r="D44327" t="s">
        <v>18407</v>
      </c>
      <c r="E44327" t="s">
        <v>18802</v>
      </c>
      <c r="F44327" t="s">
        <v>20572</v>
      </c>
      <c r="G44327" t="s">
        <v>21296</v>
      </c>
      <c r="H44327">
        <v>55</v>
      </c>
      <c r="I44327" t="s">
        <v>15811</v>
      </c>
      <c r="J44327" t="s">
        <v>18802</v>
      </c>
      <c r="K44327">
        <v>2</v>
      </c>
      <c r="L44327">
        <v>6.89</v>
      </c>
      <c r="M44327">
        <v>13.54</v>
      </c>
      <c r="N44327">
        <v>13.78</v>
      </c>
      <c r="O44327">
        <v>27.08</v>
      </c>
      <c r="P44327">
        <v>13.3</v>
      </c>
      <c r="Q44327">
        <v>0.49</v>
      </c>
      <c r="R44327" t="str" cm="1">
        <f t="array" ref="R44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28" spans="1:18" x14ac:dyDescent="0.3">
      <c r="A44328">
        <v>1910821</v>
      </c>
      <c r="B44328" t="s">
        <v>2200</v>
      </c>
      <c r="C44328" t="s">
        <v>13384</v>
      </c>
      <c r="D44328" t="s">
        <v>17337</v>
      </c>
      <c r="E44328" t="s">
        <v>18802</v>
      </c>
      <c r="F44328" t="s">
        <v>20575</v>
      </c>
      <c r="G44328" t="s">
        <v>21301</v>
      </c>
      <c r="H44328">
        <v>0</v>
      </c>
      <c r="I44328" t="s">
        <v>21303</v>
      </c>
      <c r="J44328" t="s">
        <v>21303</v>
      </c>
      <c r="K44328">
        <v>2</v>
      </c>
      <c r="L44328">
        <v>5.95</v>
      </c>
      <c r="M44328">
        <v>13.54</v>
      </c>
      <c r="N44328">
        <v>11.9</v>
      </c>
      <c r="O44328">
        <v>27.08</v>
      </c>
      <c r="P44328">
        <v>15.18</v>
      </c>
      <c r="Q44328">
        <v>0.56000000000000005</v>
      </c>
      <c r="R44328" t="str" cm="1">
        <f t="array" ref="R44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29" spans="1:18" x14ac:dyDescent="0.3">
      <c r="A44329">
        <v>1912902</v>
      </c>
      <c r="B44329" t="s">
        <v>6632</v>
      </c>
      <c r="C44329" t="s">
        <v>15811</v>
      </c>
      <c r="D44329" t="s">
        <v>18435</v>
      </c>
      <c r="E44329" t="s">
        <v>18802</v>
      </c>
      <c r="F44329" t="s">
        <v>20572</v>
      </c>
      <c r="G44329" t="s">
        <v>21296</v>
      </c>
      <c r="H44329">
        <v>47</v>
      </c>
      <c r="I44329" t="s">
        <v>18418</v>
      </c>
      <c r="J44329" t="s">
        <v>18802</v>
      </c>
      <c r="K44329">
        <v>2</v>
      </c>
      <c r="L44329">
        <v>6.89</v>
      </c>
      <c r="M44329">
        <v>13.54</v>
      </c>
      <c r="N44329">
        <v>13.78</v>
      </c>
      <c r="O44329">
        <v>27.08</v>
      </c>
      <c r="P44329">
        <v>13.3</v>
      </c>
      <c r="Q44329">
        <v>0.49</v>
      </c>
      <c r="R44329" t="str" cm="1">
        <f t="array" ref="R44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30" spans="1:18" x14ac:dyDescent="0.3">
      <c r="A44330">
        <v>1942072</v>
      </c>
      <c r="B44330" t="s">
        <v>2908</v>
      </c>
      <c r="C44330" t="s">
        <v>11885</v>
      </c>
      <c r="D44330" t="s">
        <v>18407</v>
      </c>
      <c r="E44330" t="s">
        <v>18802</v>
      </c>
      <c r="F44330" t="s">
        <v>20571</v>
      </c>
      <c r="G44330" t="s">
        <v>21298</v>
      </c>
      <c r="H44330">
        <v>0</v>
      </c>
      <c r="I44330" t="s">
        <v>21303</v>
      </c>
      <c r="J44330" t="s">
        <v>21303</v>
      </c>
      <c r="K44330">
        <v>1</v>
      </c>
      <c r="L44330">
        <v>5.88</v>
      </c>
      <c r="M44330">
        <v>13.54</v>
      </c>
      <c r="N44330">
        <v>5.88</v>
      </c>
      <c r="O44330">
        <v>13.54</v>
      </c>
      <c r="P44330">
        <v>7.6599999999999993</v>
      </c>
      <c r="Q44330">
        <v>0.56999999999999995</v>
      </c>
      <c r="R44330" t="str" cm="1">
        <f t="array" ref="R44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31" spans="1:18" x14ac:dyDescent="0.3">
      <c r="A44331">
        <v>1959163</v>
      </c>
      <c r="B44331" t="s">
        <v>7616</v>
      </c>
      <c r="C44331" t="s">
        <v>11944</v>
      </c>
      <c r="D44331" t="s">
        <v>18416</v>
      </c>
      <c r="E44331" t="s">
        <v>18802</v>
      </c>
      <c r="F44331" t="s">
        <v>20576</v>
      </c>
      <c r="G44331" t="s">
        <v>21299</v>
      </c>
      <c r="H44331">
        <v>45</v>
      </c>
      <c r="I44331" t="s">
        <v>18436</v>
      </c>
      <c r="J44331" t="s">
        <v>18802</v>
      </c>
      <c r="K44331">
        <v>2</v>
      </c>
      <c r="L44331">
        <v>8.31</v>
      </c>
      <c r="M44331">
        <v>13.54</v>
      </c>
      <c r="N44331">
        <v>16.62</v>
      </c>
      <c r="O44331">
        <v>27.08</v>
      </c>
      <c r="P44331">
        <v>10.46</v>
      </c>
      <c r="Q44331">
        <v>0.39</v>
      </c>
      <c r="R44331" t="str" cm="1">
        <f t="array" ref="R44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32" spans="1:18" x14ac:dyDescent="0.3">
      <c r="A44332">
        <v>1960909</v>
      </c>
      <c r="B44332" t="s">
        <v>2064</v>
      </c>
      <c r="C44332" t="s">
        <v>13289</v>
      </c>
      <c r="D44332" t="s">
        <v>18415</v>
      </c>
      <c r="E44332" t="s">
        <v>18802</v>
      </c>
      <c r="F44332" t="s">
        <v>20572</v>
      </c>
      <c r="G44332" t="s">
        <v>21296</v>
      </c>
      <c r="H44332">
        <v>51</v>
      </c>
      <c r="I44332" t="s">
        <v>18462</v>
      </c>
      <c r="J44332" t="s">
        <v>18802</v>
      </c>
      <c r="K44332">
        <v>1</v>
      </c>
      <c r="L44332">
        <v>6.89</v>
      </c>
      <c r="M44332">
        <v>13.54</v>
      </c>
      <c r="N44332">
        <v>6.89</v>
      </c>
      <c r="O44332">
        <v>13.54</v>
      </c>
      <c r="P44332">
        <v>6.6499999999999986</v>
      </c>
      <c r="Q44332">
        <v>0.49</v>
      </c>
      <c r="R44332" t="str" cm="1">
        <f t="array" ref="R44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33" spans="1:18" x14ac:dyDescent="0.3">
      <c r="A44333">
        <v>1965809</v>
      </c>
      <c r="B44333" t="s">
        <v>3039</v>
      </c>
      <c r="C44333" t="s">
        <v>13286</v>
      </c>
      <c r="D44333" t="s">
        <v>18399</v>
      </c>
      <c r="E44333" t="s">
        <v>18802</v>
      </c>
      <c r="F44333" t="s">
        <v>20572</v>
      </c>
      <c r="G44333" t="s">
        <v>21296</v>
      </c>
      <c r="H44333">
        <v>0</v>
      </c>
      <c r="I44333" t="s">
        <v>21303</v>
      </c>
      <c r="J44333" t="s">
        <v>21303</v>
      </c>
      <c r="K44333">
        <v>3</v>
      </c>
      <c r="L44333">
        <v>6.89</v>
      </c>
      <c r="M44333">
        <v>13.54</v>
      </c>
      <c r="N44333">
        <v>20.67</v>
      </c>
      <c r="O44333">
        <v>40.619999999999997</v>
      </c>
      <c r="P44333">
        <v>19.95</v>
      </c>
      <c r="Q44333">
        <v>0.49</v>
      </c>
      <c r="R44333" t="str" cm="1">
        <f t="array" ref="R44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34" spans="1:18" x14ac:dyDescent="0.3">
      <c r="A44334">
        <v>1977775</v>
      </c>
      <c r="B44334" t="s">
        <v>1652</v>
      </c>
      <c r="C44334" t="s">
        <v>12063</v>
      </c>
      <c r="D44334" t="s">
        <v>18412</v>
      </c>
      <c r="E44334" t="s">
        <v>18802</v>
      </c>
      <c r="F44334" t="s">
        <v>20572</v>
      </c>
      <c r="G44334" t="s">
        <v>21296</v>
      </c>
      <c r="H44334">
        <v>61</v>
      </c>
      <c r="I44334" t="s">
        <v>18412</v>
      </c>
      <c r="J44334" t="s">
        <v>18802</v>
      </c>
      <c r="K44334">
        <v>7</v>
      </c>
      <c r="L44334">
        <v>6.89</v>
      </c>
      <c r="M44334">
        <v>13.54</v>
      </c>
      <c r="N44334">
        <v>48.23</v>
      </c>
      <c r="O44334">
        <v>94.78</v>
      </c>
      <c r="P44334">
        <v>46.55</v>
      </c>
      <c r="Q44334">
        <v>0.49</v>
      </c>
      <c r="R44334" t="str" cm="1">
        <f t="array" ref="R44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35" spans="1:18" x14ac:dyDescent="0.3">
      <c r="A44335">
        <v>1979728</v>
      </c>
      <c r="B44335" t="s">
        <v>4339</v>
      </c>
      <c r="C44335" t="s">
        <v>12436</v>
      </c>
      <c r="D44335" t="s">
        <v>18500</v>
      </c>
      <c r="E44335" t="s">
        <v>18802</v>
      </c>
      <c r="F44335" t="s">
        <v>20575</v>
      </c>
      <c r="G44335" t="s">
        <v>21301</v>
      </c>
      <c r="H44335">
        <v>0</v>
      </c>
      <c r="I44335" t="s">
        <v>21303</v>
      </c>
      <c r="J44335" t="s">
        <v>21303</v>
      </c>
      <c r="K44335">
        <v>3</v>
      </c>
      <c r="L44335">
        <v>5.95</v>
      </c>
      <c r="M44335">
        <v>13.54</v>
      </c>
      <c r="N44335">
        <v>17.850000000000001</v>
      </c>
      <c r="O44335">
        <v>40.619999999999997</v>
      </c>
      <c r="P44335">
        <v>22.77</v>
      </c>
      <c r="Q44335">
        <v>0.56000000000000005</v>
      </c>
      <c r="R44335" t="str" cm="1">
        <f t="array" ref="R44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36" spans="1:18" x14ac:dyDescent="0.3">
      <c r="A44336">
        <v>1979728</v>
      </c>
      <c r="B44336" t="s">
        <v>4339</v>
      </c>
      <c r="C44336" t="s">
        <v>12436</v>
      </c>
      <c r="D44336" t="s">
        <v>18500</v>
      </c>
      <c r="E44336" t="s">
        <v>18802</v>
      </c>
      <c r="F44336" t="s">
        <v>20572</v>
      </c>
      <c r="G44336" t="s">
        <v>21296</v>
      </c>
      <c r="H44336">
        <v>43</v>
      </c>
      <c r="I44336" t="s">
        <v>18575</v>
      </c>
      <c r="J44336" t="s">
        <v>18802</v>
      </c>
      <c r="K44336">
        <v>7</v>
      </c>
      <c r="L44336">
        <v>6.89</v>
      </c>
      <c r="M44336">
        <v>13.54</v>
      </c>
      <c r="N44336">
        <v>48.23</v>
      </c>
      <c r="O44336">
        <v>94.78</v>
      </c>
      <c r="P44336">
        <v>46.55</v>
      </c>
      <c r="Q44336">
        <v>0.49</v>
      </c>
      <c r="R44336" t="str" cm="1">
        <f t="array" ref="R44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37" spans="1:18" x14ac:dyDescent="0.3">
      <c r="A44337">
        <v>1982247</v>
      </c>
      <c r="B44337" t="s">
        <v>1187</v>
      </c>
      <c r="C44337" t="s">
        <v>12690</v>
      </c>
      <c r="D44337" t="s">
        <v>18407</v>
      </c>
      <c r="E44337" t="s">
        <v>18802</v>
      </c>
      <c r="F44337" t="s">
        <v>20573</v>
      </c>
      <c r="G44337" t="s">
        <v>21300</v>
      </c>
      <c r="H44337">
        <v>62</v>
      </c>
      <c r="I44337" t="s">
        <v>18489</v>
      </c>
      <c r="J44337" t="s">
        <v>18802</v>
      </c>
      <c r="K44337">
        <v>8</v>
      </c>
      <c r="L44337">
        <v>8.94</v>
      </c>
      <c r="M44337">
        <v>13.54</v>
      </c>
      <c r="N44337">
        <v>71.52</v>
      </c>
      <c r="O44337">
        <v>108.32</v>
      </c>
      <c r="P44337">
        <v>36.799999999999997</v>
      </c>
      <c r="Q44337">
        <v>0.34</v>
      </c>
      <c r="R44337" t="str" cm="1">
        <f t="array" ref="R44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38" spans="1:18" x14ac:dyDescent="0.3">
      <c r="A44338">
        <v>1986804</v>
      </c>
      <c r="B44338" t="s">
        <v>487</v>
      </c>
      <c r="C44338" t="s">
        <v>12197</v>
      </c>
      <c r="D44338" t="s">
        <v>18413</v>
      </c>
      <c r="E44338" t="s">
        <v>18802</v>
      </c>
      <c r="F44338" t="s">
        <v>20572</v>
      </c>
      <c r="G44338" t="s">
        <v>21296</v>
      </c>
      <c r="H44338">
        <v>47</v>
      </c>
      <c r="I44338" t="s">
        <v>18418</v>
      </c>
      <c r="J44338" t="s">
        <v>18802</v>
      </c>
      <c r="K44338">
        <v>1</v>
      </c>
      <c r="L44338">
        <v>6.89</v>
      </c>
      <c r="M44338">
        <v>13.54</v>
      </c>
      <c r="N44338">
        <v>6.89</v>
      </c>
      <c r="O44338">
        <v>13.54</v>
      </c>
      <c r="P44338">
        <v>6.6499999999999986</v>
      </c>
      <c r="Q44338">
        <v>0.49</v>
      </c>
      <c r="R44338" t="str" cm="1">
        <f t="array" ref="R44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39" spans="1:18" x14ac:dyDescent="0.3">
      <c r="A44339">
        <v>1991411</v>
      </c>
      <c r="B44339" t="s">
        <v>7819</v>
      </c>
      <c r="C44339" t="s">
        <v>12093</v>
      </c>
      <c r="D44339" t="s">
        <v>18464</v>
      </c>
      <c r="E44339" t="s">
        <v>18802</v>
      </c>
      <c r="F44339" t="s">
        <v>20572</v>
      </c>
      <c r="G44339" t="s">
        <v>21296</v>
      </c>
      <c r="H44339">
        <v>53</v>
      </c>
      <c r="I44339" t="s">
        <v>18395</v>
      </c>
      <c r="J44339" t="s">
        <v>18802</v>
      </c>
      <c r="K44339">
        <v>1</v>
      </c>
      <c r="L44339">
        <v>6.89</v>
      </c>
      <c r="M44339">
        <v>13.54</v>
      </c>
      <c r="N44339">
        <v>6.89</v>
      </c>
      <c r="O44339">
        <v>13.54</v>
      </c>
      <c r="P44339">
        <v>6.6499999999999986</v>
      </c>
      <c r="Q44339">
        <v>0.49</v>
      </c>
      <c r="R44339" t="str" cm="1">
        <f t="array" ref="R44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40" spans="1:18" x14ac:dyDescent="0.3">
      <c r="A44340">
        <v>2002841</v>
      </c>
      <c r="B44340" t="s">
        <v>5344</v>
      </c>
      <c r="C44340" t="s">
        <v>12134</v>
      </c>
      <c r="D44340" t="s">
        <v>17337</v>
      </c>
      <c r="E44340" t="s">
        <v>18802</v>
      </c>
      <c r="F44340" t="s">
        <v>20572</v>
      </c>
      <c r="G44340" t="s">
        <v>21296</v>
      </c>
      <c r="H44340">
        <v>55</v>
      </c>
      <c r="I44340" t="s">
        <v>15811</v>
      </c>
      <c r="J44340" t="s">
        <v>18802</v>
      </c>
      <c r="K44340">
        <v>1</v>
      </c>
      <c r="L44340">
        <v>6.89</v>
      </c>
      <c r="M44340">
        <v>13.54</v>
      </c>
      <c r="N44340">
        <v>6.89</v>
      </c>
      <c r="O44340">
        <v>13.54</v>
      </c>
      <c r="P44340">
        <v>6.6499999999999986</v>
      </c>
      <c r="Q44340">
        <v>0.49</v>
      </c>
      <c r="R44340" t="str" cm="1">
        <f t="array" ref="R44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41" spans="1:18" x14ac:dyDescent="0.3">
      <c r="A44341">
        <v>2013443</v>
      </c>
      <c r="B44341" t="s">
        <v>4214</v>
      </c>
      <c r="C44341" t="s">
        <v>12056</v>
      </c>
      <c r="D44341" t="s">
        <v>16979</v>
      </c>
      <c r="E44341" t="s">
        <v>18802</v>
      </c>
      <c r="F44341" t="s">
        <v>20572</v>
      </c>
      <c r="G44341" t="s">
        <v>21296</v>
      </c>
      <c r="H44341">
        <v>53</v>
      </c>
      <c r="I44341" t="s">
        <v>18395</v>
      </c>
      <c r="J44341" t="s">
        <v>18802</v>
      </c>
      <c r="K44341">
        <v>3</v>
      </c>
      <c r="L44341">
        <v>6.89</v>
      </c>
      <c r="M44341">
        <v>13.54</v>
      </c>
      <c r="N44341">
        <v>20.67</v>
      </c>
      <c r="O44341">
        <v>40.619999999999997</v>
      </c>
      <c r="P44341">
        <v>19.95</v>
      </c>
      <c r="Q44341">
        <v>0.49</v>
      </c>
      <c r="R44341" t="str" cm="1">
        <f t="array" ref="R44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42" spans="1:18" x14ac:dyDescent="0.3">
      <c r="A44342">
        <v>2015228</v>
      </c>
      <c r="B44342" t="s">
        <v>7741</v>
      </c>
      <c r="C44342" t="s">
        <v>13898</v>
      </c>
      <c r="D44342" t="s">
        <v>18397</v>
      </c>
      <c r="E44342" t="s">
        <v>18802</v>
      </c>
      <c r="F44342" t="s">
        <v>20576</v>
      </c>
      <c r="G44342" t="s">
        <v>21299</v>
      </c>
      <c r="H44342">
        <v>59</v>
      </c>
      <c r="I44342" t="s">
        <v>18394</v>
      </c>
      <c r="J44342" t="s">
        <v>18802</v>
      </c>
      <c r="K44342">
        <v>1</v>
      </c>
      <c r="L44342">
        <v>8.31</v>
      </c>
      <c r="M44342">
        <v>13.54</v>
      </c>
      <c r="N44342">
        <v>8.31</v>
      </c>
      <c r="O44342">
        <v>13.54</v>
      </c>
      <c r="P44342">
        <v>5.2299999999999986</v>
      </c>
      <c r="Q44342">
        <v>0.39</v>
      </c>
      <c r="R44342" t="str" cm="1">
        <f t="array" ref="R44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43" spans="1:18" x14ac:dyDescent="0.3">
      <c r="A44343">
        <v>2027276</v>
      </c>
      <c r="B44343" t="s">
        <v>3374</v>
      </c>
      <c r="C44343" t="s">
        <v>12121</v>
      </c>
      <c r="D44343" t="s">
        <v>18435</v>
      </c>
      <c r="E44343" t="s">
        <v>18802</v>
      </c>
      <c r="F44343" t="s">
        <v>20572</v>
      </c>
      <c r="G44343" t="s">
        <v>21296</v>
      </c>
      <c r="H44343">
        <v>48</v>
      </c>
      <c r="I44343" t="s">
        <v>18419</v>
      </c>
      <c r="J44343" t="s">
        <v>18802</v>
      </c>
      <c r="K44343">
        <v>1</v>
      </c>
      <c r="L44343">
        <v>6.89</v>
      </c>
      <c r="M44343">
        <v>13.54</v>
      </c>
      <c r="N44343">
        <v>6.89</v>
      </c>
      <c r="O44343">
        <v>13.54</v>
      </c>
      <c r="P44343">
        <v>6.6499999999999986</v>
      </c>
      <c r="Q44343">
        <v>0.49</v>
      </c>
      <c r="R44343" t="str" cm="1">
        <f t="array" ref="R44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44" spans="1:18" x14ac:dyDescent="0.3">
      <c r="A44344">
        <v>2032411</v>
      </c>
      <c r="B44344" t="s">
        <v>2919</v>
      </c>
      <c r="C44344" t="s">
        <v>11877</v>
      </c>
      <c r="D44344" t="s">
        <v>18396</v>
      </c>
      <c r="E44344" t="s">
        <v>18802</v>
      </c>
      <c r="F44344" t="s">
        <v>20572</v>
      </c>
      <c r="G44344" t="s">
        <v>21296</v>
      </c>
      <c r="H44344">
        <v>66</v>
      </c>
      <c r="I44344" t="s">
        <v>15121</v>
      </c>
      <c r="J44344" t="s">
        <v>18802</v>
      </c>
      <c r="K44344">
        <v>2</v>
      </c>
      <c r="L44344">
        <v>6.89</v>
      </c>
      <c r="M44344">
        <v>13.54</v>
      </c>
      <c r="N44344">
        <v>13.78</v>
      </c>
      <c r="O44344">
        <v>27.08</v>
      </c>
      <c r="P44344">
        <v>13.3</v>
      </c>
      <c r="Q44344">
        <v>0.49</v>
      </c>
      <c r="R44344" t="str" cm="1">
        <f t="array" ref="R44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45" spans="1:18" x14ac:dyDescent="0.3">
      <c r="A44345">
        <v>2034965</v>
      </c>
      <c r="B44345" t="s">
        <v>5634</v>
      </c>
      <c r="C44345" t="s">
        <v>12896</v>
      </c>
      <c r="D44345" t="s">
        <v>18410</v>
      </c>
      <c r="E44345" t="s">
        <v>18802</v>
      </c>
      <c r="F44345" t="s">
        <v>20575</v>
      </c>
      <c r="G44345" t="s">
        <v>21301</v>
      </c>
      <c r="H44345">
        <v>0</v>
      </c>
      <c r="I44345" t="s">
        <v>21303</v>
      </c>
      <c r="J44345" t="s">
        <v>21303</v>
      </c>
      <c r="K44345">
        <v>4</v>
      </c>
      <c r="L44345">
        <v>5.95</v>
      </c>
      <c r="M44345">
        <v>13.54</v>
      </c>
      <c r="N44345">
        <v>23.8</v>
      </c>
      <c r="O44345">
        <v>54.16</v>
      </c>
      <c r="P44345">
        <v>30.36</v>
      </c>
      <c r="Q44345">
        <v>0.56000000000000005</v>
      </c>
      <c r="R44345" t="str" cm="1">
        <f t="array" ref="R44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46" spans="1:18" x14ac:dyDescent="0.3">
      <c r="A44346">
        <v>2037245</v>
      </c>
      <c r="B44346" t="s">
        <v>8245</v>
      </c>
      <c r="C44346" t="s">
        <v>16625</v>
      </c>
      <c r="D44346" t="s">
        <v>18405</v>
      </c>
      <c r="E44346" t="s">
        <v>18802</v>
      </c>
      <c r="F44346" t="s">
        <v>20572</v>
      </c>
      <c r="G44346" t="s">
        <v>21296</v>
      </c>
      <c r="H44346">
        <v>0</v>
      </c>
      <c r="I44346" t="s">
        <v>21303</v>
      </c>
      <c r="J44346" t="s">
        <v>21303</v>
      </c>
      <c r="K44346">
        <v>2</v>
      </c>
      <c r="L44346">
        <v>6.89</v>
      </c>
      <c r="M44346">
        <v>13.54</v>
      </c>
      <c r="N44346">
        <v>13.78</v>
      </c>
      <c r="O44346">
        <v>27.08</v>
      </c>
      <c r="P44346">
        <v>13.3</v>
      </c>
      <c r="Q44346">
        <v>0.49</v>
      </c>
      <c r="R44346" t="str" cm="1">
        <f t="array" ref="R44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47" spans="1:18" x14ac:dyDescent="0.3">
      <c r="A44347">
        <v>2048840</v>
      </c>
      <c r="B44347" t="s">
        <v>4218</v>
      </c>
      <c r="C44347" t="s">
        <v>14532</v>
      </c>
      <c r="D44347" t="s">
        <v>18396</v>
      </c>
      <c r="E44347" t="s">
        <v>18802</v>
      </c>
      <c r="F44347" t="s">
        <v>20575</v>
      </c>
      <c r="G44347" t="s">
        <v>21301</v>
      </c>
      <c r="H44347">
        <v>43</v>
      </c>
      <c r="I44347" t="s">
        <v>18575</v>
      </c>
      <c r="J44347" t="s">
        <v>18802</v>
      </c>
      <c r="K44347">
        <v>1</v>
      </c>
      <c r="L44347">
        <v>5.95</v>
      </c>
      <c r="M44347">
        <v>13.54</v>
      </c>
      <c r="N44347">
        <v>5.95</v>
      </c>
      <c r="O44347">
        <v>13.54</v>
      </c>
      <c r="P44347">
        <v>7.589999999999999</v>
      </c>
      <c r="Q44347">
        <v>0.56000000000000005</v>
      </c>
      <c r="R44347" t="str" cm="1">
        <f t="array" ref="R44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48" spans="1:18" x14ac:dyDescent="0.3">
      <c r="A44348">
        <v>2059701</v>
      </c>
      <c r="B44348" t="s">
        <v>10822</v>
      </c>
      <c r="C44348" t="s">
        <v>13189</v>
      </c>
      <c r="D44348" t="s">
        <v>18488</v>
      </c>
      <c r="E44348" t="s">
        <v>18802</v>
      </c>
      <c r="F44348" t="s">
        <v>20576</v>
      </c>
      <c r="G44348" t="s">
        <v>21299</v>
      </c>
      <c r="H44348">
        <v>56</v>
      </c>
      <c r="I44348" t="s">
        <v>18488</v>
      </c>
      <c r="J44348" t="s">
        <v>18802</v>
      </c>
      <c r="K44348">
        <v>3</v>
      </c>
      <c r="L44348">
        <v>8.31</v>
      </c>
      <c r="M44348">
        <v>13.54</v>
      </c>
      <c r="N44348">
        <v>24.93</v>
      </c>
      <c r="O44348">
        <v>40.619999999999997</v>
      </c>
      <c r="P44348">
        <v>15.69</v>
      </c>
      <c r="Q44348">
        <v>0.39</v>
      </c>
      <c r="R44348" t="str" cm="1">
        <f t="array" ref="R44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49" spans="1:18" x14ac:dyDescent="0.3">
      <c r="A44349">
        <v>2060436</v>
      </c>
      <c r="B44349" t="s">
        <v>8447</v>
      </c>
      <c r="C44349" t="s">
        <v>12040</v>
      </c>
      <c r="D44349" t="s">
        <v>11870</v>
      </c>
      <c r="E44349" t="s">
        <v>18802</v>
      </c>
      <c r="F44349" t="s">
        <v>20576</v>
      </c>
      <c r="G44349" t="s">
        <v>21299</v>
      </c>
      <c r="H44349">
        <v>51</v>
      </c>
      <c r="I44349" t="s">
        <v>18462</v>
      </c>
      <c r="J44349" t="s">
        <v>18802</v>
      </c>
      <c r="K44349">
        <v>1</v>
      </c>
      <c r="L44349">
        <v>8.31</v>
      </c>
      <c r="M44349">
        <v>13.54</v>
      </c>
      <c r="N44349">
        <v>8.31</v>
      </c>
      <c r="O44349">
        <v>13.54</v>
      </c>
      <c r="P44349">
        <v>5.2299999999999986</v>
      </c>
      <c r="Q44349">
        <v>0.39</v>
      </c>
      <c r="R44349" t="str" cm="1">
        <f t="array" ref="R44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50" spans="1:18" x14ac:dyDescent="0.3">
      <c r="A44350">
        <v>2062564</v>
      </c>
      <c r="B44350" t="s">
        <v>2331</v>
      </c>
      <c r="C44350" t="s">
        <v>13469</v>
      </c>
      <c r="D44350" t="s">
        <v>18396</v>
      </c>
      <c r="E44350" t="s">
        <v>18802</v>
      </c>
      <c r="F44350" t="s">
        <v>20572</v>
      </c>
      <c r="G44350" t="s">
        <v>21296</v>
      </c>
      <c r="H44350">
        <v>66</v>
      </c>
      <c r="I44350" t="s">
        <v>15121</v>
      </c>
      <c r="J44350" t="s">
        <v>18802</v>
      </c>
      <c r="K44350">
        <v>1</v>
      </c>
      <c r="L44350">
        <v>6.89</v>
      </c>
      <c r="M44350">
        <v>13.54</v>
      </c>
      <c r="N44350">
        <v>6.89</v>
      </c>
      <c r="O44350">
        <v>13.54</v>
      </c>
      <c r="P44350">
        <v>6.6499999999999986</v>
      </c>
      <c r="Q44350">
        <v>0.49</v>
      </c>
      <c r="R44350" t="str" cm="1">
        <f t="array" ref="R44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51" spans="1:18" x14ac:dyDescent="0.3">
      <c r="A44351">
        <v>2074628</v>
      </c>
      <c r="B44351" t="s">
        <v>8942</v>
      </c>
      <c r="C44351" t="s">
        <v>16970</v>
      </c>
      <c r="D44351" t="s">
        <v>17337</v>
      </c>
      <c r="E44351" t="s">
        <v>18802</v>
      </c>
      <c r="F44351" t="s">
        <v>20573</v>
      </c>
      <c r="G44351" t="s">
        <v>21300</v>
      </c>
      <c r="H44351">
        <v>45</v>
      </c>
      <c r="I44351" t="s">
        <v>18436</v>
      </c>
      <c r="J44351" t="s">
        <v>18802</v>
      </c>
      <c r="K44351">
        <v>1</v>
      </c>
      <c r="L44351">
        <v>8.94</v>
      </c>
      <c r="M44351">
        <v>13.54</v>
      </c>
      <c r="N44351">
        <v>8.94</v>
      </c>
      <c r="O44351">
        <v>13.54</v>
      </c>
      <c r="P44351">
        <v>4.5999999999999996</v>
      </c>
      <c r="Q44351">
        <v>0.34</v>
      </c>
      <c r="R44351" t="str" cm="1">
        <f t="array" ref="R44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52" spans="1:18" x14ac:dyDescent="0.3">
      <c r="A44352">
        <v>2080735</v>
      </c>
      <c r="B44352" t="s">
        <v>8452</v>
      </c>
      <c r="C44352" t="s">
        <v>12171</v>
      </c>
      <c r="D44352" t="s">
        <v>18402</v>
      </c>
      <c r="E44352" t="s">
        <v>18802</v>
      </c>
      <c r="F44352" t="s">
        <v>20575</v>
      </c>
      <c r="G44352" t="s">
        <v>21301</v>
      </c>
      <c r="H44352">
        <v>48</v>
      </c>
      <c r="I44352" t="s">
        <v>18419</v>
      </c>
      <c r="J44352" t="s">
        <v>18802</v>
      </c>
      <c r="K44352">
        <v>1</v>
      </c>
      <c r="L44352">
        <v>5.95</v>
      </c>
      <c r="M44352">
        <v>13.54</v>
      </c>
      <c r="N44352">
        <v>5.95</v>
      </c>
      <c r="O44352">
        <v>13.54</v>
      </c>
      <c r="P44352">
        <v>7.589999999999999</v>
      </c>
      <c r="Q44352">
        <v>0.56000000000000005</v>
      </c>
      <c r="R44352" t="str" cm="1">
        <f t="array" ref="R44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53" spans="1:18" x14ac:dyDescent="0.3">
      <c r="A44353">
        <v>2083671</v>
      </c>
      <c r="B44353" t="s">
        <v>3669</v>
      </c>
      <c r="C44353" t="s">
        <v>11890</v>
      </c>
      <c r="D44353" t="s">
        <v>18404</v>
      </c>
      <c r="E44353" t="s">
        <v>18802</v>
      </c>
      <c r="F44353" t="s">
        <v>20575</v>
      </c>
      <c r="G44353" t="s">
        <v>21301</v>
      </c>
      <c r="H44353">
        <v>50</v>
      </c>
      <c r="I44353" t="s">
        <v>18401</v>
      </c>
      <c r="J44353" t="s">
        <v>18802</v>
      </c>
      <c r="K44353">
        <v>3</v>
      </c>
      <c r="L44353">
        <v>5.95</v>
      </c>
      <c r="M44353">
        <v>13.54</v>
      </c>
      <c r="N44353">
        <v>17.850000000000001</v>
      </c>
      <c r="O44353">
        <v>40.619999999999997</v>
      </c>
      <c r="P44353">
        <v>22.77</v>
      </c>
      <c r="Q44353">
        <v>0.56000000000000005</v>
      </c>
      <c r="R44353" t="str" cm="1">
        <f t="array" ref="R44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54" spans="1:18" x14ac:dyDescent="0.3">
      <c r="A44354">
        <v>2084343</v>
      </c>
      <c r="B44354" t="s">
        <v>9429</v>
      </c>
      <c r="C44354" t="s">
        <v>12050</v>
      </c>
      <c r="D44354" t="s">
        <v>18410</v>
      </c>
      <c r="E44354" t="s">
        <v>18802</v>
      </c>
      <c r="F44354" t="s">
        <v>20572</v>
      </c>
      <c r="G44354" t="s">
        <v>21296</v>
      </c>
      <c r="H44354">
        <v>0</v>
      </c>
      <c r="I44354" t="s">
        <v>21303</v>
      </c>
      <c r="J44354" t="s">
        <v>21303</v>
      </c>
      <c r="K44354">
        <v>3</v>
      </c>
      <c r="L44354">
        <v>6.89</v>
      </c>
      <c r="M44354">
        <v>13.54</v>
      </c>
      <c r="N44354">
        <v>20.67</v>
      </c>
      <c r="O44354">
        <v>40.619999999999997</v>
      </c>
      <c r="P44354">
        <v>19.95</v>
      </c>
      <c r="Q44354">
        <v>0.49</v>
      </c>
      <c r="R44354" t="str" cm="1">
        <f t="array" ref="R44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55" spans="1:18" x14ac:dyDescent="0.3">
      <c r="A44355">
        <v>1863</v>
      </c>
      <c r="B44355" t="s">
        <v>2205</v>
      </c>
      <c r="C44355" t="s">
        <v>13385</v>
      </c>
      <c r="D44355" t="s">
        <v>18371</v>
      </c>
      <c r="E44355" t="s">
        <v>18796</v>
      </c>
      <c r="F44355" t="s">
        <v>20578</v>
      </c>
      <c r="G44355" t="s">
        <v>21296</v>
      </c>
      <c r="H44355">
        <v>6</v>
      </c>
      <c r="I44355" t="s">
        <v>18475</v>
      </c>
      <c r="J44355" t="s">
        <v>18796</v>
      </c>
      <c r="K44355">
        <v>2</v>
      </c>
      <c r="L44355">
        <v>9.26</v>
      </c>
      <c r="M44355">
        <v>13.55</v>
      </c>
      <c r="N44355">
        <v>18.52</v>
      </c>
      <c r="O44355">
        <v>27.1</v>
      </c>
      <c r="P44355">
        <v>8.5800000000000018</v>
      </c>
      <c r="Q44355">
        <v>0.32</v>
      </c>
      <c r="R44355" t="str" cm="1">
        <f t="array" ref="R44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56" spans="1:18" x14ac:dyDescent="0.3">
      <c r="A44356">
        <v>14988</v>
      </c>
      <c r="B44356" t="s">
        <v>7705</v>
      </c>
      <c r="C44356" t="s">
        <v>16385</v>
      </c>
      <c r="D44356" t="s">
        <v>12103</v>
      </c>
      <c r="E44356" t="s">
        <v>18796</v>
      </c>
      <c r="F44356" t="s">
        <v>20579</v>
      </c>
      <c r="G44356" t="s">
        <v>21295</v>
      </c>
      <c r="H44356">
        <v>5</v>
      </c>
      <c r="I44356" t="s">
        <v>12103</v>
      </c>
      <c r="J44356" t="s">
        <v>18796</v>
      </c>
      <c r="K44356">
        <v>3</v>
      </c>
      <c r="L44356">
        <v>7.33</v>
      </c>
      <c r="M44356">
        <v>13.55</v>
      </c>
      <c r="N44356">
        <v>21.99</v>
      </c>
      <c r="O44356">
        <v>40.650000000000013</v>
      </c>
      <c r="P44356">
        <v>18.66</v>
      </c>
      <c r="Q44356">
        <v>0.46</v>
      </c>
      <c r="R44356" t="str" cm="1">
        <f t="array" ref="R44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57" spans="1:18" x14ac:dyDescent="0.3">
      <c r="A44357">
        <v>43840</v>
      </c>
      <c r="B44357" t="s">
        <v>11168</v>
      </c>
      <c r="C44357" t="s">
        <v>18067</v>
      </c>
      <c r="D44357" t="s">
        <v>18501</v>
      </c>
      <c r="E44357" t="s">
        <v>18796</v>
      </c>
      <c r="F44357" t="s">
        <v>20580</v>
      </c>
      <c r="G44357" t="s">
        <v>21296</v>
      </c>
      <c r="H44357">
        <v>4</v>
      </c>
      <c r="I44357" t="s">
        <v>18501</v>
      </c>
      <c r="J44357" t="s">
        <v>18796</v>
      </c>
      <c r="K44357">
        <v>5</v>
      </c>
      <c r="L44357">
        <v>8.1999999999999993</v>
      </c>
      <c r="M44357">
        <v>13.55</v>
      </c>
      <c r="N44357">
        <v>41</v>
      </c>
      <c r="O44357">
        <v>67.75</v>
      </c>
      <c r="P44357">
        <v>26.75</v>
      </c>
      <c r="Q44357">
        <v>0.39</v>
      </c>
      <c r="R44357" t="str" cm="1">
        <f t="array" ref="R44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58" spans="1:18" x14ac:dyDescent="0.3">
      <c r="A44358">
        <v>65269</v>
      </c>
      <c r="B44358" t="s">
        <v>5045</v>
      </c>
      <c r="C44358" t="s">
        <v>14964</v>
      </c>
      <c r="D44358" t="s">
        <v>12103</v>
      </c>
      <c r="E44358" t="s">
        <v>18796</v>
      </c>
      <c r="F44358" t="s">
        <v>20579</v>
      </c>
      <c r="G44358" t="s">
        <v>21295</v>
      </c>
      <c r="H44358">
        <v>5</v>
      </c>
      <c r="I44358" t="s">
        <v>12103</v>
      </c>
      <c r="J44358" t="s">
        <v>18796</v>
      </c>
      <c r="K44358">
        <v>4</v>
      </c>
      <c r="L44358">
        <v>7.33</v>
      </c>
      <c r="M44358">
        <v>13.55</v>
      </c>
      <c r="N44358">
        <v>29.32</v>
      </c>
      <c r="O44358">
        <v>54.2</v>
      </c>
      <c r="P44358">
        <v>24.88</v>
      </c>
      <c r="Q44358">
        <v>0.46</v>
      </c>
      <c r="R44358" t="str" cm="1">
        <f t="array" ref="R44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59" spans="1:18" x14ac:dyDescent="0.3">
      <c r="A44359">
        <v>100092</v>
      </c>
      <c r="B44359" t="s">
        <v>2207</v>
      </c>
      <c r="C44359" t="s">
        <v>13387</v>
      </c>
      <c r="D44359" t="s">
        <v>12103</v>
      </c>
      <c r="E44359" t="s">
        <v>18796</v>
      </c>
      <c r="F44359" t="s">
        <v>20579</v>
      </c>
      <c r="G44359" t="s">
        <v>21295</v>
      </c>
      <c r="H44359">
        <v>5</v>
      </c>
      <c r="I44359" t="s">
        <v>12103</v>
      </c>
      <c r="J44359" t="s">
        <v>18796</v>
      </c>
      <c r="K44359">
        <v>5</v>
      </c>
      <c r="L44359">
        <v>7.33</v>
      </c>
      <c r="M44359">
        <v>13.55</v>
      </c>
      <c r="N44359">
        <v>36.65</v>
      </c>
      <c r="O44359">
        <v>67.75</v>
      </c>
      <c r="P44359">
        <v>31.1</v>
      </c>
      <c r="Q44359">
        <v>0.46</v>
      </c>
      <c r="R44359" t="str" cm="1">
        <f t="array" ref="R44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60" spans="1:18" x14ac:dyDescent="0.3">
      <c r="A44360">
        <v>108311</v>
      </c>
      <c r="B44360" t="s">
        <v>8671</v>
      </c>
      <c r="C44360" t="s">
        <v>16821</v>
      </c>
      <c r="D44360" t="s">
        <v>12103</v>
      </c>
      <c r="E44360" t="s">
        <v>18796</v>
      </c>
      <c r="F44360" t="s">
        <v>20578</v>
      </c>
      <c r="G44360" t="s">
        <v>21296</v>
      </c>
      <c r="H44360">
        <v>5</v>
      </c>
      <c r="I44360" t="s">
        <v>12103</v>
      </c>
      <c r="J44360" t="s">
        <v>18796</v>
      </c>
      <c r="K44360">
        <v>7</v>
      </c>
      <c r="L44360">
        <v>9.26</v>
      </c>
      <c r="M44360">
        <v>13.55</v>
      </c>
      <c r="N44360">
        <v>64.819999999999993</v>
      </c>
      <c r="O44360">
        <v>94.850000000000009</v>
      </c>
      <c r="P44360">
        <v>30.030000000000019</v>
      </c>
      <c r="Q44360">
        <v>0.32</v>
      </c>
      <c r="R44360" t="str" cm="1">
        <f t="array" ref="R44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61" spans="1:18" x14ac:dyDescent="0.3">
      <c r="A44361">
        <v>174176</v>
      </c>
      <c r="B44361" t="s">
        <v>401</v>
      </c>
      <c r="C44361" t="s">
        <v>12138</v>
      </c>
      <c r="D44361" t="s">
        <v>18475</v>
      </c>
      <c r="E44361" t="s">
        <v>18796</v>
      </c>
      <c r="F44361" t="s">
        <v>20581</v>
      </c>
      <c r="G44361" t="s">
        <v>21298</v>
      </c>
      <c r="H44361">
        <v>6</v>
      </c>
      <c r="I44361" t="s">
        <v>18475</v>
      </c>
      <c r="J44361" t="s">
        <v>18796</v>
      </c>
      <c r="K44361">
        <v>3</v>
      </c>
      <c r="L44361">
        <v>9.8800000000000008</v>
      </c>
      <c r="M44361">
        <v>13.55</v>
      </c>
      <c r="N44361">
        <v>29.64</v>
      </c>
      <c r="O44361">
        <v>40.650000000000013</v>
      </c>
      <c r="P44361">
        <v>11.01000000000001</v>
      </c>
      <c r="Q44361">
        <v>0.27</v>
      </c>
      <c r="R44361" t="str" cm="1">
        <f t="array" ref="R44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62" spans="1:18" x14ac:dyDescent="0.3">
      <c r="A44362">
        <v>182186</v>
      </c>
      <c r="B44362" t="s">
        <v>2726</v>
      </c>
      <c r="C44362" t="s">
        <v>13707</v>
      </c>
      <c r="D44362" t="s">
        <v>18371</v>
      </c>
      <c r="E44362" t="s">
        <v>18796</v>
      </c>
      <c r="F44362" t="s">
        <v>20579</v>
      </c>
      <c r="G44362" t="s">
        <v>21295</v>
      </c>
      <c r="H44362">
        <v>5</v>
      </c>
      <c r="I44362" t="s">
        <v>12103</v>
      </c>
      <c r="J44362" t="s">
        <v>18796</v>
      </c>
      <c r="K44362">
        <v>2</v>
      </c>
      <c r="L44362">
        <v>7.33</v>
      </c>
      <c r="M44362">
        <v>13.55</v>
      </c>
      <c r="N44362">
        <v>14.66</v>
      </c>
      <c r="O44362">
        <v>27.1</v>
      </c>
      <c r="P44362">
        <v>12.44</v>
      </c>
      <c r="Q44362">
        <v>0.46</v>
      </c>
      <c r="R44362" t="str" cm="1">
        <f t="array" ref="R44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63" spans="1:18" x14ac:dyDescent="0.3">
      <c r="A44363">
        <v>204136</v>
      </c>
      <c r="B44363" t="s">
        <v>6376</v>
      </c>
      <c r="C44363" t="s">
        <v>12542</v>
      </c>
      <c r="D44363" t="s">
        <v>18373</v>
      </c>
      <c r="E44363" t="s">
        <v>18797</v>
      </c>
      <c r="F44363" t="s">
        <v>20580</v>
      </c>
      <c r="G44363" t="s">
        <v>21296</v>
      </c>
      <c r="H44363">
        <v>0</v>
      </c>
      <c r="I44363" t="s">
        <v>21303</v>
      </c>
      <c r="J44363" t="s">
        <v>21303</v>
      </c>
      <c r="K44363">
        <v>10</v>
      </c>
      <c r="L44363">
        <v>8.1999999999999993</v>
      </c>
      <c r="M44363">
        <v>13.55</v>
      </c>
      <c r="N44363">
        <v>82</v>
      </c>
      <c r="O44363">
        <v>135.5</v>
      </c>
      <c r="P44363">
        <v>53.5</v>
      </c>
      <c r="Q44363">
        <v>0.39</v>
      </c>
      <c r="R44363" t="str" cm="1">
        <f t="array" ref="R44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64" spans="1:18" x14ac:dyDescent="0.3">
      <c r="A44364">
        <v>211740</v>
      </c>
      <c r="B44364" t="s">
        <v>184</v>
      </c>
      <c r="C44364" t="s">
        <v>11807</v>
      </c>
      <c r="D44364" t="s">
        <v>11807</v>
      </c>
      <c r="E44364" t="s">
        <v>18797</v>
      </c>
      <c r="F44364" t="s">
        <v>20582</v>
      </c>
      <c r="G44364" t="s">
        <v>21297</v>
      </c>
      <c r="H44364">
        <v>0</v>
      </c>
      <c r="I44364" t="s">
        <v>21303</v>
      </c>
      <c r="J44364" t="s">
        <v>21303</v>
      </c>
      <c r="K44364">
        <v>1</v>
      </c>
      <c r="L44364">
        <v>9.89</v>
      </c>
      <c r="M44364">
        <v>13.55</v>
      </c>
      <c r="N44364">
        <v>9.89</v>
      </c>
      <c r="O44364">
        <v>13.55</v>
      </c>
      <c r="P44364">
        <v>3.66</v>
      </c>
      <c r="Q44364">
        <v>0.27</v>
      </c>
      <c r="R44364" t="str" cm="1">
        <f t="array" ref="R44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65" spans="1:18" x14ac:dyDescent="0.3">
      <c r="A44365">
        <v>224416</v>
      </c>
      <c r="B44365" t="s">
        <v>598</v>
      </c>
      <c r="C44365" t="s">
        <v>11808</v>
      </c>
      <c r="D44365" t="s">
        <v>11807</v>
      </c>
      <c r="E44365" t="s">
        <v>18797</v>
      </c>
      <c r="F44365" t="s">
        <v>20583</v>
      </c>
      <c r="G44365" t="s">
        <v>21296</v>
      </c>
      <c r="H44365">
        <v>0</v>
      </c>
      <c r="I44365" t="s">
        <v>21303</v>
      </c>
      <c r="J44365" t="s">
        <v>21303</v>
      </c>
      <c r="K44365">
        <v>2</v>
      </c>
      <c r="L44365">
        <v>8.7799999999999994</v>
      </c>
      <c r="M44365">
        <v>13.55</v>
      </c>
      <c r="N44365">
        <v>17.559999999999999</v>
      </c>
      <c r="O44365">
        <v>27.1</v>
      </c>
      <c r="P44365">
        <v>9.5400000000000027</v>
      </c>
      <c r="Q44365">
        <v>0.35</v>
      </c>
      <c r="R44365" t="str" cm="1">
        <f t="array" ref="R44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66" spans="1:18" x14ac:dyDescent="0.3">
      <c r="A44366">
        <v>235534</v>
      </c>
      <c r="B44366" t="s">
        <v>1953</v>
      </c>
      <c r="C44366" t="s">
        <v>11807</v>
      </c>
      <c r="D44366" t="s">
        <v>11807</v>
      </c>
      <c r="E44366" t="s">
        <v>18797</v>
      </c>
      <c r="F44366" t="s">
        <v>20579</v>
      </c>
      <c r="G44366" t="s">
        <v>21295</v>
      </c>
      <c r="H44366">
        <v>10</v>
      </c>
      <c r="I44366" t="s">
        <v>18710</v>
      </c>
      <c r="J44366" t="s">
        <v>18797</v>
      </c>
      <c r="K44366">
        <v>4</v>
      </c>
      <c r="L44366">
        <v>7.33</v>
      </c>
      <c r="M44366">
        <v>13.55</v>
      </c>
      <c r="N44366">
        <v>29.32</v>
      </c>
      <c r="O44366">
        <v>54.2</v>
      </c>
      <c r="P44366">
        <v>24.88</v>
      </c>
      <c r="Q44366">
        <v>0.46</v>
      </c>
      <c r="R44366" t="str" cm="1">
        <f t="array" ref="R44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67" spans="1:18" x14ac:dyDescent="0.3">
      <c r="A44367">
        <v>247132</v>
      </c>
      <c r="B44367" t="s">
        <v>9333</v>
      </c>
      <c r="C44367" t="s">
        <v>11964</v>
      </c>
      <c r="D44367" t="s">
        <v>12412</v>
      </c>
      <c r="E44367" t="s">
        <v>18797</v>
      </c>
      <c r="F44367" t="s">
        <v>20578</v>
      </c>
      <c r="G44367" t="s">
        <v>21296</v>
      </c>
      <c r="H44367">
        <v>0</v>
      </c>
      <c r="I44367" t="s">
        <v>21303</v>
      </c>
      <c r="J44367" t="s">
        <v>21303</v>
      </c>
      <c r="K44367">
        <v>2</v>
      </c>
      <c r="L44367">
        <v>9.26</v>
      </c>
      <c r="M44367">
        <v>13.55</v>
      </c>
      <c r="N44367">
        <v>18.52</v>
      </c>
      <c r="O44367">
        <v>27.1</v>
      </c>
      <c r="P44367">
        <v>8.5800000000000018</v>
      </c>
      <c r="Q44367">
        <v>0.32</v>
      </c>
      <c r="R44367" t="str" cm="1">
        <f t="array" ref="R44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68" spans="1:18" x14ac:dyDescent="0.3">
      <c r="A44368">
        <v>248406</v>
      </c>
      <c r="B44368" t="s">
        <v>10718</v>
      </c>
      <c r="C44368" t="s">
        <v>17849</v>
      </c>
      <c r="D44368" t="s">
        <v>11807</v>
      </c>
      <c r="E44368" t="s">
        <v>18797</v>
      </c>
      <c r="F44368" t="s">
        <v>20579</v>
      </c>
      <c r="G44368" t="s">
        <v>21295</v>
      </c>
      <c r="H44368">
        <v>9</v>
      </c>
      <c r="I44368" t="s">
        <v>18692</v>
      </c>
      <c r="J44368" t="s">
        <v>18797</v>
      </c>
      <c r="K44368">
        <v>4</v>
      </c>
      <c r="L44368">
        <v>7.33</v>
      </c>
      <c r="M44368">
        <v>13.55</v>
      </c>
      <c r="N44368">
        <v>29.32</v>
      </c>
      <c r="O44368">
        <v>54.2</v>
      </c>
      <c r="P44368">
        <v>24.88</v>
      </c>
      <c r="Q44368">
        <v>0.46</v>
      </c>
      <c r="R44368" t="str" cm="1">
        <f t="array" ref="R44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69" spans="1:18" x14ac:dyDescent="0.3">
      <c r="A44369">
        <v>253278</v>
      </c>
      <c r="B44369" t="s">
        <v>11169</v>
      </c>
      <c r="C44369" t="s">
        <v>12190</v>
      </c>
      <c r="D44369" t="s">
        <v>18373</v>
      </c>
      <c r="E44369" t="s">
        <v>18797</v>
      </c>
      <c r="F44369" t="s">
        <v>20579</v>
      </c>
      <c r="G44369" t="s">
        <v>21295</v>
      </c>
      <c r="H44369">
        <v>10</v>
      </c>
      <c r="I44369" t="s">
        <v>18710</v>
      </c>
      <c r="J44369" t="s">
        <v>18797</v>
      </c>
      <c r="K44369">
        <v>3</v>
      </c>
      <c r="L44369">
        <v>7.33</v>
      </c>
      <c r="M44369">
        <v>13.55</v>
      </c>
      <c r="N44369">
        <v>21.99</v>
      </c>
      <c r="O44369">
        <v>40.650000000000013</v>
      </c>
      <c r="P44369">
        <v>18.66</v>
      </c>
      <c r="Q44369">
        <v>0.46</v>
      </c>
      <c r="R44369" t="str" cm="1">
        <f t="array" ref="R44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70" spans="1:18" x14ac:dyDescent="0.3">
      <c r="A44370">
        <v>271155</v>
      </c>
      <c r="B44370" t="s">
        <v>5475</v>
      </c>
      <c r="C44370" t="s">
        <v>12190</v>
      </c>
      <c r="D44370" t="s">
        <v>18373</v>
      </c>
      <c r="E44370" t="s">
        <v>18797</v>
      </c>
      <c r="F44370" t="s">
        <v>20582</v>
      </c>
      <c r="G44370" t="s">
        <v>21297</v>
      </c>
      <c r="H44370">
        <v>9</v>
      </c>
      <c r="I44370" t="s">
        <v>18692</v>
      </c>
      <c r="J44370" t="s">
        <v>18797</v>
      </c>
      <c r="K44370">
        <v>1</v>
      </c>
      <c r="L44370">
        <v>9.89</v>
      </c>
      <c r="M44370">
        <v>13.55</v>
      </c>
      <c r="N44370">
        <v>9.89</v>
      </c>
      <c r="O44370">
        <v>13.55</v>
      </c>
      <c r="P44370">
        <v>3.66</v>
      </c>
      <c r="Q44370">
        <v>0.27</v>
      </c>
      <c r="R44370" t="str" cm="1">
        <f t="array" ref="R44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71" spans="1:18" x14ac:dyDescent="0.3">
      <c r="A44371">
        <v>276325</v>
      </c>
      <c r="B44371" t="s">
        <v>8265</v>
      </c>
      <c r="C44371" t="s">
        <v>11900</v>
      </c>
      <c r="D44371" t="s">
        <v>12412</v>
      </c>
      <c r="E44371" t="s">
        <v>18797</v>
      </c>
      <c r="F44371" t="s">
        <v>20582</v>
      </c>
      <c r="G44371" t="s">
        <v>21297</v>
      </c>
      <c r="H44371">
        <v>8</v>
      </c>
      <c r="I44371" t="s">
        <v>18767</v>
      </c>
      <c r="J44371" t="s">
        <v>18797</v>
      </c>
      <c r="K44371">
        <v>1</v>
      </c>
      <c r="L44371">
        <v>9.89</v>
      </c>
      <c r="M44371">
        <v>13.55</v>
      </c>
      <c r="N44371">
        <v>9.89</v>
      </c>
      <c r="O44371">
        <v>13.55</v>
      </c>
      <c r="P44371">
        <v>3.66</v>
      </c>
      <c r="Q44371">
        <v>0.27</v>
      </c>
      <c r="R44371" t="str" cm="1">
        <f t="array" ref="R44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72" spans="1:18" x14ac:dyDescent="0.3">
      <c r="A44372">
        <v>286879</v>
      </c>
      <c r="B44372" t="s">
        <v>4354</v>
      </c>
      <c r="C44372" t="s">
        <v>11964</v>
      </c>
      <c r="D44372" t="s">
        <v>12412</v>
      </c>
      <c r="E44372" t="s">
        <v>18797</v>
      </c>
      <c r="F44372" t="s">
        <v>20582</v>
      </c>
      <c r="G44372" t="s">
        <v>21297</v>
      </c>
      <c r="H44372">
        <v>0</v>
      </c>
      <c r="I44372" t="s">
        <v>21303</v>
      </c>
      <c r="J44372" t="s">
        <v>21303</v>
      </c>
      <c r="K44372">
        <v>5</v>
      </c>
      <c r="L44372">
        <v>9.89</v>
      </c>
      <c r="M44372">
        <v>13.55</v>
      </c>
      <c r="N44372">
        <v>49.45</v>
      </c>
      <c r="O44372">
        <v>67.75</v>
      </c>
      <c r="P44372">
        <v>18.3</v>
      </c>
      <c r="Q44372">
        <v>0.27</v>
      </c>
      <c r="R44372" t="str" cm="1">
        <f t="array" ref="R44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73" spans="1:18" x14ac:dyDescent="0.3">
      <c r="A44373">
        <v>291325</v>
      </c>
      <c r="B44373" t="s">
        <v>8194</v>
      </c>
      <c r="C44373" t="s">
        <v>11900</v>
      </c>
      <c r="D44373" t="s">
        <v>12412</v>
      </c>
      <c r="E44373" t="s">
        <v>18797</v>
      </c>
      <c r="F44373" t="s">
        <v>20583</v>
      </c>
      <c r="G44373" t="s">
        <v>21296</v>
      </c>
      <c r="H44373">
        <v>8</v>
      </c>
      <c r="I44373" t="s">
        <v>18767</v>
      </c>
      <c r="J44373" t="s">
        <v>18797</v>
      </c>
      <c r="K44373">
        <v>9</v>
      </c>
      <c r="L44373">
        <v>8.7799999999999994</v>
      </c>
      <c r="M44373">
        <v>13.55</v>
      </c>
      <c r="N44373">
        <v>79.02</v>
      </c>
      <c r="O44373">
        <v>121.95</v>
      </c>
      <c r="P44373">
        <v>42.930000000000007</v>
      </c>
      <c r="Q44373">
        <v>0.35</v>
      </c>
      <c r="R44373" t="str" cm="1">
        <f t="array" ref="R44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74" spans="1:18" x14ac:dyDescent="0.3">
      <c r="A44374">
        <v>307316</v>
      </c>
      <c r="B44374" t="s">
        <v>10014</v>
      </c>
      <c r="C44374" t="s">
        <v>15212</v>
      </c>
      <c r="D44374" t="s">
        <v>18373</v>
      </c>
      <c r="E44374" t="s">
        <v>18797</v>
      </c>
      <c r="F44374" t="s">
        <v>20583</v>
      </c>
      <c r="G44374" t="s">
        <v>21296</v>
      </c>
      <c r="H44374">
        <v>10</v>
      </c>
      <c r="I44374" t="s">
        <v>18710</v>
      </c>
      <c r="J44374" t="s">
        <v>18797</v>
      </c>
      <c r="K44374">
        <v>3</v>
      </c>
      <c r="L44374">
        <v>8.7799999999999994</v>
      </c>
      <c r="M44374">
        <v>13.55</v>
      </c>
      <c r="N44374">
        <v>26.34</v>
      </c>
      <c r="O44374">
        <v>40.650000000000013</v>
      </c>
      <c r="P44374">
        <v>14.310000000000009</v>
      </c>
      <c r="Q44374">
        <v>0.35</v>
      </c>
      <c r="R44374" t="str" cm="1">
        <f t="array" ref="R44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75" spans="1:18" x14ac:dyDescent="0.3">
      <c r="A44375">
        <v>321432</v>
      </c>
      <c r="B44375" t="s">
        <v>11170</v>
      </c>
      <c r="C44375" t="s">
        <v>11900</v>
      </c>
      <c r="D44375" t="s">
        <v>12412</v>
      </c>
      <c r="E44375" t="s">
        <v>18797</v>
      </c>
      <c r="F44375" t="s">
        <v>20579</v>
      </c>
      <c r="G44375" t="s">
        <v>21295</v>
      </c>
      <c r="H44375">
        <v>8</v>
      </c>
      <c r="I44375" t="s">
        <v>18767</v>
      </c>
      <c r="J44375" t="s">
        <v>18797</v>
      </c>
      <c r="K44375">
        <v>4</v>
      </c>
      <c r="L44375">
        <v>7.33</v>
      </c>
      <c r="M44375">
        <v>13.55</v>
      </c>
      <c r="N44375">
        <v>29.32</v>
      </c>
      <c r="O44375">
        <v>54.2</v>
      </c>
      <c r="P44375">
        <v>24.88</v>
      </c>
      <c r="Q44375">
        <v>0.46</v>
      </c>
      <c r="R44375" t="str" cm="1">
        <f t="array" ref="R44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76" spans="1:18" x14ac:dyDescent="0.3">
      <c r="A44376">
        <v>322806</v>
      </c>
      <c r="B44376" t="s">
        <v>617</v>
      </c>
      <c r="C44376" t="s">
        <v>12103</v>
      </c>
      <c r="D44376" t="s">
        <v>18373</v>
      </c>
      <c r="E44376" t="s">
        <v>18797</v>
      </c>
      <c r="F44376" t="s">
        <v>20579</v>
      </c>
      <c r="G44376" t="s">
        <v>21295</v>
      </c>
      <c r="H44376">
        <v>8</v>
      </c>
      <c r="I44376" t="s">
        <v>18767</v>
      </c>
      <c r="J44376" t="s">
        <v>18797</v>
      </c>
      <c r="K44376">
        <v>1</v>
      </c>
      <c r="L44376">
        <v>7.33</v>
      </c>
      <c r="M44376">
        <v>13.55</v>
      </c>
      <c r="N44376">
        <v>7.33</v>
      </c>
      <c r="O44376">
        <v>13.55</v>
      </c>
      <c r="P44376">
        <v>6.2200000000000006</v>
      </c>
      <c r="Q44376">
        <v>0.46</v>
      </c>
      <c r="R44376" t="str" cm="1">
        <f t="array" ref="R44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77" spans="1:18" x14ac:dyDescent="0.3">
      <c r="A44377">
        <v>327878</v>
      </c>
      <c r="B44377" t="s">
        <v>10168</v>
      </c>
      <c r="C44377" t="s">
        <v>17574</v>
      </c>
      <c r="D44377" t="s">
        <v>12412</v>
      </c>
      <c r="E44377" t="s">
        <v>18797</v>
      </c>
      <c r="F44377" t="s">
        <v>20578</v>
      </c>
      <c r="G44377" t="s">
        <v>21296</v>
      </c>
      <c r="H44377">
        <v>8</v>
      </c>
      <c r="I44377" t="s">
        <v>18767</v>
      </c>
      <c r="J44377" t="s">
        <v>18797</v>
      </c>
      <c r="K44377">
        <v>2</v>
      </c>
      <c r="L44377">
        <v>9.26</v>
      </c>
      <c r="M44377">
        <v>13.55</v>
      </c>
      <c r="N44377">
        <v>18.52</v>
      </c>
      <c r="O44377">
        <v>27.1</v>
      </c>
      <c r="P44377">
        <v>8.5800000000000018</v>
      </c>
      <c r="Q44377">
        <v>0.32</v>
      </c>
      <c r="R44377" t="str" cm="1">
        <f t="array" ref="R44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78" spans="1:18" x14ac:dyDescent="0.3">
      <c r="A44378">
        <v>342356</v>
      </c>
      <c r="B44378" t="s">
        <v>2387</v>
      </c>
      <c r="C44378" t="s">
        <v>13505</v>
      </c>
      <c r="D44378" t="s">
        <v>18372</v>
      </c>
      <c r="E44378" t="s">
        <v>18797</v>
      </c>
      <c r="F44378" t="s">
        <v>20579</v>
      </c>
      <c r="G44378" t="s">
        <v>21295</v>
      </c>
      <c r="H44378">
        <v>0</v>
      </c>
      <c r="I44378" t="s">
        <v>21303</v>
      </c>
      <c r="J44378" t="s">
        <v>21303</v>
      </c>
      <c r="K44378">
        <v>7</v>
      </c>
      <c r="L44378">
        <v>7.33</v>
      </c>
      <c r="M44378">
        <v>13.55</v>
      </c>
      <c r="N44378">
        <v>51.31</v>
      </c>
      <c r="O44378">
        <v>94.850000000000009</v>
      </c>
      <c r="P44378">
        <v>43.540000000000013</v>
      </c>
      <c r="Q44378">
        <v>0.46</v>
      </c>
      <c r="R44378" t="str" cm="1">
        <f t="array" ref="R44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79" spans="1:18" x14ac:dyDescent="0.3">
      <c r="A44379">
        <v>362960</v>
      </c>
      <c r="B44379" t="s">
        <v>4694</v>
      </c>
      <c r="C44379" t="s">
        <v>11877</v>
      </c>
      <c r="D44379" t="s">
        <v>18373</v>
      </c>
      <c r="E44379" t="s">
        <v>18797</v>
      </c>
      <c r="F44379" t="s">
        <v>20579</v>
      </c>
      <c r="G44379" t="s">
        <v>21295</v>
      </c>
      <c r="H44379">
        <v>8</v>
      </c>
      <c r="I44379" t="s">
        <v>18767</v>
      </c>
      <c r="J44379" t="s">
        <v>18797</v>
      </c>
      <c r="K44379">
        <v>4</v>
      </c>
      <c r="L44379">
        <v>7.33</v>
      </c>
      <c r="M44379">
        <v>13.55</v>
      </c>
      <c r="N44379">
        <v>29.32</v>
      </c>
      <c r="O44379">
        <v>54.2</v>
      </c>
      <c r="P44379">
        <v>24.88</v>
      </c>
      <c r="Q44379">
        <v>0.46</v>
      </c>
      <c r="R44379" t="str" cm="1">
        <f t="array" ref="R44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80" spans="1:18" x14ac:dyDescent="0.3">
      <c r="A44380">
        <v>366365</v>
      </c>
      <c r="B44380" t="s">
        <v>29</v>
      </c>
      <c r="C44380" t="s">
        <v>11811</v>
      </c>
      <c r="D44380" t="s">
        <v>18373</v>
      </c>
      <c r="E44380" t="s">
        <v>18797</v>
      </c>
      <c r="F44380" t="s">
        <v>20582</v>
      </c>
      <c r="G44380" t="s">
        <v>21297</v>
      </c>
      <c r="H44380">
        <v>0</v>
      </c>
      <c r="I44380" t="s">
        <v>21303</v>
      </c>
      <c r="J44380" t="s">
        <v>21303</v>
      </c>
      <c r="K44380">
        <v>9</v>
      </c>
      <c r="L44380">
        <v>9.89</v>
      </c>
      <c r="M44380">
        <v>13.55</v>
      </c>
      <c r="N44380">
        <v>89.01</v>
      </c>
      <c r="O44380">
        <v>121.95</v>
      </c>
      <c r="P44380">
        <v>32.94</v>
      </c>
      <c r="Q44380">
        <v>0.27</v>
      </c>
      <c r="R44380" t="str" cm="1">
        <f t="array" ref="R44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81" spans="1:18" x14ac:dyDescent="0.3">
      <c r="A44381">
        <v>370810</v>
      </c>
      <c r="B44381" t="s">
        <v>3689</v>
      </c>
      <c r="C44381" t="s">
        <v>11900</v>
      </c>
      <c r="D44381" t="s">
        <v>12412</v>
      </c>
      <c r="E44381" t="s">
        <v>18797</v>
      </c>
      <c r="F44381" t="s">
        <v>20583</v>
      </c>
      <c r="G44381" t="s">
        <v>21296</v>
      </c>
      <c r="H44381">
        <v>10</v>
      </c>
      <c r="I44381" t="s">
        <v>18710</v>
      </c>
      <c r="J44381" t="s">
        <v>18797</v>
      </c>
      <c r="K44381">
        <v>1</v>
      </c>
      <c r="L44381">
        <v>8.7799999999999994</v>
      </c>
      <c r="M44381">
        <v>13.55</v>
      </c>
      <c r="N44381">
        <v>8.7799999999999994</v>
      </c>
      <c r="O44381">
        <v>13.55</v>
      </c>
      <c r="P44381">
        <v>4.7700000000000014</v>
      </c>
      <c r="Q44381">
        <v>0.35</v>
      </c>
      <c r="R44381" t="str" cm="1">
        <f t="array" ref="R44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82" spans="1:18" x14ac:dyDescent="0.3">
      <c r="A44382">
        <v>377690</v>
      </c>
      <c r="B44382" t="s">
        <v>6975</v>
      </c>
      <c r="C44382" t="s">
        <v>11808</v>
      </c>
      <c r="D44382" t="s">
        <v>11807</v>
      </c>
      <c r="E44382" t="s">
        <v>18797</v>
      </c>
      <c r="F44382" t="s">
        <v>20579</v>
      </c>
      <c r="G44382" t="s">
        <v>21295</v>
      </c>
      <c r="H44382">
        <v>0</v>
      </c>
      <c r="I44382" t="s">
        <v>21303</v>
      </c>
      <c r="J44382" t="s">
        <v>21303</v>
      </c>
      <c r="K44382">
        <v>3</v>
      </c>
      <c r="L44382">
        <v>7.33</v>
      </c>
      <c r="M44382">
        <v>13.55</v>
      </c>
      <c r="N44382">
        <v>21.99</v>
      </c>
      <c r="O44382">
        <v>40.650000000000013</v>
      </c>
      <c r="P44382">
        <v>18.66</v>
      </c>
      <c r="Q44382">
        <v>0.46</v>
      </c>
      <c r="R44382" t="str" cm="1">
        <f t="array" ref="R44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83" spans="1:18" x14ac:dyDescent="0.3">
      <c r="A44383">
        <v>378411</v>
      </c>
      <c r="B44383" t="s">
        <v>8675</v>
      </c>
      <c r="C44383" t="s">
        <v>16823</v>
      </c>
      <c r="D44383" t="s">
        <v>11807</v>
      </c>
      <c r="E44383" t="s">
        <v>18797</v>
      </c>
      <c r="F44383" t="s">
        <v>20581</v>
      </c>
      <c r="G44383" t="s">
        <v>21298</v>
      </c>
      <c r="H44383">
        <v>0</v>
      </c>
      <c r="I44383" t="s">
        <v>21303</v>
      </c>
      <c r="J44383" t="s">
        <v>21303</v>
      </c>
      <c r="K44383">
        <v>5</v>
      </c>
      <c r="L44383">
        <v>9.8800000000000008</v>
      </c>
      <c r="M44383">
        <v>13.55</v>
      </c>
      <c r="N44383">
        <v>49.400000000000013</v>
      </c>
      <c r="O44383">
        <v>67.75</v>
      </c>
      <c r="P44383">
        <v>18.349999999999991</v>
      </c>
      <c r="Q44383">
        <v>0.27</v>
      </c>
      <c r="R44383" t="str" cm="1">
        <f t="array" ref="R44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84" spans="1:18" x14ac:dyDescent="0.3">
      <c r="A44384">
        <v>382347</v>
      </c>
      <c r="B44384" t="s">
        <v>6225</v>
      </c>
      <c r="C44384" t="s">
        <v>13022</v>
      </c>
      <c r="D44384" t="s">
        <v>12412</v>
      </c>
      <c r="E44384" t="s">
        <v>18797</v>
      </c>
      <c r="F44384" t="s">
        <v>20581</v>
      </c>
      <c r="G44384" t="s">
        <v>21298</v>
      </c>
      <c r="H44384">
        <v>10</v>
      </c>
      <c r="I44384" t="s">
        <v>18710</v>
      </c>
      <c r="J44384" t="s">
        <v>18797</v>
      </c>
      <c r="K44384">
        <v>1</v>
      </c>
      <c r="L44384">
        <v>9.8800000000000008</v>
      </c>
      <c r="M44384">
        <v>13.55</v>
      </c>
      <c r="N44384">
        <v>9.8800000000000008</v>
      </c>
      <c r="O44384">
        <v>13.55</v>
      </c>
      <c r="P44384">
        <v>3.67</v>
      </c>
      <c r="Q44384">
        <v>0.27</v>
      </c>
      <c r="R44384" t="str" cm="1">
        <f t="array" ref="R44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85" spans="1:18" x14ac:dyDescent="0.3">
      <c r="A44385">
        <v>382843</v>
      </c>
      <c r="B44385" t="s">
        <v>10659</v>
      </c>
      <c r="C44385" t="s">
        <v>12206</v>
      </c>
      <c r="D44385" t="s">
        <v>12412</v>
      </c>
      <c r="E44385" t="s">
        <v>18797</v>
      </c>
      <c r="F44385" t="s">
        <v>20581</v>
      </c>
      <c r="G44385" t="s">
        <v>21298</v>
      </c>
      <c r="H44385">
        <v>0</v>
      </c>
      <c r="I44385" t="s">
        <v>21303</v>
      </c>
      <c r="J44385" t="s">
        <v>21303</v>
      </c>
      <c r="K44385">
        <v>3</v>
      </c>
      <c r="L44385">
        <v>9.8800000000000008</v>
      </c>
      <c r="M44385">
        <v>13.55</v>
      </c>
      <c r="N44385">
        <v>29.64</v>
      </c>
      <c r="O44385">
        <v>40.650000000000013</v>
      </c>
      <c r="P44385">
        <v>11.01000000000001</v>
      </c>
      <c r="Q44385">
        <v>0.27</v>
      </c>
      <c r="R44385" t="str" cm="1">
        <f t="array" ref="R44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86" spans="1:18" x14ac:dyDescent="0.3">
      <c r="A44386">
        <v>388302</v>
      </c>
      <c r="B44386" t="s">
        <v>2593</v>
      </c>
      <c r="C44386" t="s">
        <v>13626</v>
      </c>
      <c r="D44386" t="s">
        <v>18373</v>
      </c>
      <c r="E44386" t="s">
        <v>18797</v>
      </c>
      <c r="F44386" t="s">
        <v>20580</v>
      </c>
      <c r="G44386" t="s">
        <v>21296</v>
      </c>
      <c r="H44386">
        <v>0</v>
      </c>
      <c r="I44386" t="s">
        <v>21303</v>
      </c>
      <c r="J44386" t="s">
        <v>21303</v>
      </c>
      <c r="K44386">
        <v>1</v>
      </c>
      <c r="L44386">
        <v>8.1999999999999993</v>
      </c>
      <c r="M44386">
        <v>13.55</v>
      </c>
      <c r="N44386">
        <v>8.1999999999999993</v>
      </c>
      <c r="O44386">
        <v>13.55</v>
      </c>
      <c r="P44386">
        <v>5.3500000000000014</v>
      </c>
      <c r="Q44386">
        <v>0.39</v>
      </c>
      <c r="R44386" t="str" cm="1">
        <f t="array" ref="R44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87" spans="1:18" x14ac:dyDescent="0.3">
      <c r="A44387">
        <v>394929</v>
      </c>
      <c r="B44387" t="s">
        <v>2142</v>
      </c>
      <c r="C44387" t="s">
        <v>13340</v>
      </c>
      <c r="D44387" t="s">
        <v>11807</v>
      </c>
      <c r="E44387" t="s">
        <v>18797</v>
      </c>
      <c r="F44387" t="s">
        <v>20582</v>
      </c>
      <c r="G44387" t="s">
        <v>21297</v>
      </c>
      <c r="H44387">
        <v>0</v>
      </c>
      <c r="I44387" t="s">
        <v>21303</v>
      </c>
      <c r="J44387" t="s">
        <v>21303</v>
      </c>
      <c r="K44387">
        <v>4</v>
      </c>
      <c r="L44387">
        <v>9.89</v>
      </c>
      <c r="M44387">
        <v>13.55</v>
      </c>
      <c r="N44387">
        <v>39.56</v>
      </c>
      <c r="O44387">
        <v>54.2</v>
      </c>
      <c r="P44387">
        <v>14.64</v>
      </c>
      <c r="Q44387">
        <v>0.27</v>
      </c>
      <c r="R44387" t="str" cm="1">
        <f t="array" ref="R44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88" spans="1:18" x14ac:dyDescent="0.3">
      <c r="A44388">
        <v>413703</v>
      </c>
      <c r="B44388" t="s">
        <v>4994</v>
      </c>
      <c r="C44388" t="s">
        <v>14944</v>
      </c>
      <c r="D44388" t="s">
        <v>18422</v>
      </c>
      <c r="E44388" t="s">
        <v>18798</v>
      </c>
      <c r="F44388" t="s">
        <v>20583</v>
      </c>
      <c r="G44388" t="s">
        <v>21296</v>
      </c>
      <c r="H44388">
        <v>27</v>
      </c>
      <c r="I44388" t="s">
        <v>18376</v>
      </c>
      <c r="J44388" t="s">
        <v>18798</v>
      </c>
      <c r="K44388">
        <v>6</v>
      </c>
      <c r="L44388">
        <v>8.7799999999999994</v>
      </c>
      <c r="M44388">
        <v>13.55</v>
      </c>
      <c r="N44388">
        <v>52.679999999999993</v>
      </c>
      <c r="O44388">
        <v>81.300000000000011</v>
      </c>
      <c r="P44388">
        <v>28.620000000000019</v>
      </c>
      <c r="Q44388">
        <v>0.35</v>
      </c>
      <c r="R44388" t="str" cm="1">
        <f t="array" ref="R44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89" spans="1:18" x14ac:dyDescent="0.3">
      <c r="A44389">
        <v>418893</v>
      </c>
      <c r="B44389" t="s">
        <v>3803</v>
      </c>
      <c r="C44389" t="s">
        <v>14294</v>
      </c>
      <c r="D44389" t="s">
        <v>18375</v>
      </c>
      <c r="E44389" t="s">
        <v>18798</v>
      </c>
      <c r="F44389" t="s">
        <v>20579</v>
      </c>
      <c r="G44389" t="s">
        <v>21295</v>
      </c>
      <c r="H44389">
        <v>26</v>
      </c>
      <c r="I44389" t="s">
        <v>18620</v>
      </c>
      <c r="J44389" t="s">
        <v>18798</v>
      </c>
      <c r="K44389">
        <v>2</v>
      </c>
      <c r="L44389">
        <v>7.33</v>
      </c>
      <c r="M44389">
        <v>13.55</v>
      </c>
      <c r="N44389">
        <v>14.66</v>
      </c>
      <c r="O44389">
        <v>27.1</v>
      </c>
      <c r="P44389">
        <v>12.44</v>
      </c>
      <c r="Q44389">
        <v>0.46</v>
      </c>
      <c r="R44389" t="str" cm="1">
        <f t="array" ref="R44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90" spans="1:18" x14ac:dyDescent="0.3">
      <c r="A44390">
        <v>421034</v>
      </c>
      <c r="B44390" t="s">
        <v>11102</v>
      </c>
      <c r="C44390" t="s">
        <v>18038</v>
      </c>
      <c r="D44390" t="s">
        <v>18442</v>
      </c>
      <c r="E44390" t="s">
        <v>18798</v>
      </c>
      <c r="F44390" t="s">
        <v>20582</v>
      </c>
      <c r="G44390" t="s">
        <v>21297</v>
      </c>
      <c r="H44390">
        <v>22</v>
      </c>
      <c r="I44390" t="s">
        <v>18441</v>
      </c>
      <c r="J44390" t="s">
        <v>18798</v>
      </c>
      <c r="K44390">
        <v>7</v>
      </c>
      <c r="L44390">
        <v>9.89</v>
      </c>
      <c r="M44390">
        <v>13.55</v>
      </c>
      <c r="N44390">
        <v>69.23</v>
      </c>
      <c r="O44390">
        <v>94.850000000000009</v>
      </c>
      <c r="P44390">
        <v>25.62</v>
      </c>
      <c r="Q44390">
        <v>0.27</v>
      </c>
      <c r="R44390" t="str" cm="1">
        <f t="array" ref="R44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91" spans="1:18" x14ac:dyDescent="0.3">
      <c r="A44391">
        <v>424546</v>
      </c>
      <c r="B44391" t="s">
        <v>6010</v>
      </c>
      <c r="C44391" t="s">
        <v>14985</v>
      </c>
      <c r="D44391" t="s">
        <v>18374</v>
      </c>
      <c r="E44391" t="s">
        <v>18798</v>
      </c>
      <c r="F44391" t="s">
        <v>20581</v>
      </c>
      <c r="G44391" t="s">
        <v>21298</v>
      </c>
      <c r="H44391">
        <v>0</v>
      </c>
      <c r="I44391" t="s">
        <v>21303</v>
      </c>
      <c r="J44391" t="s">
        <v>21303</v>
      </c>
      <c r="K44391">
        <v>3</v>
      </c>
      <c r="L44391">
        <v>9.8800000000000008</v>
      </c>
      <c r="M44391">
        <v>13.55</v>
      </c>
      <c r="N44391">
        <v>29.64</v>
      </c>
      <c r="O44391">
        <v>40.650000000000013</v>
      </c>
      <c r="P44391">
        <v>11.01000000000001</v>
      </c>
      <c r="Q44391">
        <v>0.27</v>
      </c>
      <c r="R44391" t="str" cm="1">
        <f t="array" ref="R44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92" spans="1:18" x14ac:dyDescent="0.3">
      <c r="A44392">
        <v>425179</v>
      </c>
      <c r="B44392" t="s">
        <v>2752</v>
      </c>
      <c r="C44392" t="s">
        <v>13716</v>
      </c>
      <c r="D44392" t="s">
        <v>18377</v>
      </c>
      <c r="E44392" t="s">
        <v>18798</v>
      </c>
      <c r="F44392" t="s">
        <v>20583</v>
      </c>
      <c r="G44392" t="s">
        <v>21296</v>
      </c>
      <c r="H44392">
        <v>27</v>
      </c>
      <c r="I44392" t="s">
        <v>18376</v>
      </c>
      <c r="J44392" t="s">
        <v>18798</v>
      </c>
      <c r="K44392">
        <v>2</v>
      </c>
      <c r="L44392">
        <v>8.7799999999999994</v>
      </c>
      <c r="M44392">
        <v>13.55</v>
      </c>
      <c r="N44392">
        <v>17.559999999999999</v>
      </c>
      <c r="O44392">
        <v>27.1</v>
      </c>
      <c r="P44392">
        <v>9.5400000000000027</v>
      </c>
      <c r="Q44392">
        <v>0.35</v>
      </c>
      <c r="R44392" t="str" cm="1">
        <f t="array" ref="R44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93" spans="1:18" x14ac:dyDescent="0.3">
      <c r="A44393">
        <v>431088</v>
      </c>
      <c r="B44393" t="s">
        <v>1219</v>
      </c>
      <c r="C44393" t="s">
        <v>12709</v>
      </c>
      <c r="D44393" t="s">
        <v>18375</v>
      </c>
      <c r="E44393" t="s">
        <v>18798</v>
      </c>
      <c r="F44393" t="s">
        <v>20579</v>
      </c>
      <c r="G44393" t="s">
        <v>21295</v>
      </c>
      <c r="H44393">
        <v>22</v>
      </c>
      <c r="I44393" t="s">
        <v>18441</v>
      </c>
      <c r="J44393" t="s">
        <v>18798</v>
      </c>
      <c r="K44393">
        <v>4</v>
      </c>
      <c r="L44393">
        <v>7.33</v>
      </c>
      <c r="M44393">
        <v>13.55</v>
      </c>
      <c r="N44393">
        <v>29.32</v>
      </c>
      <c r="O44393">
        <v>54.2</v>
      </c>
      <c r="P44393">
        <v>24.88</v>
      </c>
      <c r="Q44393">
        <v>0.46</v>
      </c>
      <c r="R44393" t="str" cm="1">
        <f t="array" ref="R44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94" spans="1:18" x14ac:dyDescent="0.3">
      <c r="A44394">
        <v>437389</v>
      </c>
      <c r="B44394" t="s">
        <v>1297</v>
      </c>
      <c r="C44394" t="s">
        <v>12757</v>
      </c>
      <c r="D44394" t="s">
        <v>18440</v>
      </c>
      <c r="E44394" t="s">
        <v>18798</v>
      </c>
      <c r="F44394" t="s">
        <v>20579</v>
      </c>
      <c r="G44394" t="s">
        <v>21295</v>
      </c>
      <c r="H44394">
        <v>19</v>
      </c>
      <c r="I44394" t="s">
        <v>13271</v>
      </c>
      <c r="J44394" t="s">
        <v>18798</v>
      </c>
      <c r="K44394">
        <v>1</v>
      </c>
      <c r="L44394">
        <v>7.33</v>
      </c>
      <c r="M44394">
        <v>13.55</v>
      </c>
      <c r="N44394">
        <v>7.33</v>
      </c>
      <c r="O44394">
        <v>13.55</v>
      </c>
      <c r="P44394">
        <v>6.2200000000000006</v>
      </c>
      <c r="Q44394">
        <v>0.46</v>
      </c>
      <c r="R44394" t="str" cm="1">
        <f t="array" ref="R44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95" spans="1:18" x14ac:dyDescent="0.3">
      <c r="A44395">
        <v>454192</v>
      </c>
      <c r="B44395" t="s">
        <v>2145</v>
      </c>
      <c r="C44395" t="s">
        <v>13343</v>
      </c>
      <c r="D44395" t="s">
        <v>18377</v>
      </c>
      <c r="E44395" t="s">
        <v>18798</v>
      </c>
      <c r="F44395" t="s">
        <v>20582</v>
      </c>
      <c r="G44395" t="s">
        <v>21297</v>
      </c>
      <c r="H44395">
        <v>21</v>
      </c>
      <c r="I44395" t="s">
        <v>18619</v>
      </c>
      <c r="J44395" t="s">
        <v>18798</v>
      </c>
      <c r="K44395">
        <v>3</v>
      </c>
      <c r="L44395">
        <v>9.89</v>
      </c>
      <c r="M44395">
        <v>13.55</v>
      </c>
      <c r="N44395">
        <v>29.67</v>
      </c>
      <c r="O44395">
        <v>40.650000000000013</v>
      </c>
      <c r="P44395">
        <v>10.98</v>
      </c>
      <c r="Q44395">
        <v>0.27</v>
      </c>
      <c r="R44395" t="str" cm="1">
        <f t="array" ref="R44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96" spans="1:18" x14ac:dyDescent="0.3">
      <c r="A44396">
        <v>467742</v>
      </c>
      <c r="B44396" t="s">
        <v>4362</v>
      </c>
      <c r="C44396" t="s">
        <v>14613</v>
      </c>
      <c r="D44396" t="s">
        <v>18375</v>
      </c>
      <c r="E44396" t="s">
        <v>18798</v>
      </c>
      <c r="F44396" t="s">
        <v>20579</v>
      </c>
      <c r="G44396" t="s">
        <v>21295</v>
      </c>
      <c r="H44396">
        <v>23</v>
      </c>
      <c r="I44396" t="s">
        <v>18438</v>
      </c>
      <c r="J44396" t="s">
        <v>18798</v>
      </c>
      <c r="K44396">
        <v>1</v>
      </c>
      <c r="L44396">
        <v>7.33</v>
      </c>
      <c r="M44396">
        <v>13.55</v>
      </c>
      <c r="N44396">
        <v>7.33</v>
      </c>
      <c r="O44396">
        <v>13.55</v>
      </c>
      <c r="P44396">
        <v>6.2200000000000006</v>
      </c>
      <c r="Q44396">
        <v>0.46</v>
      </c>
      <c r="R44396" t="str" cm="1">
        <f t="array" ref="R44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97" spans="1:18" x14ac:dyDescent="0.3">
      <c r="A44397">
        <v>480659</v>
      </c>
      <c r="B44397" t="s">
        <v>5219</v>
      </c>
      <c r="C44397" t="s">
        <v>15051</v>
      </c>
      <c r="D44397" t="s">
        <v>18374</v>
      </c>
      <c r="E44397" t="s">
        <v>18798</v>
      </c>
      <c r="F44397" t="s">
        <v>20578</v>
      </c>
      <c r="G44397" t="s">
        <v>21296</v>
      </c>
      <c r="H44397">
        <v>24</v>
      </c>
      <c r="I44397" t="s">
        <v>18439</v>
      </c>
      <c r="J44397" t="s">
        <v>18798</v>
      </c>
      <c r="K44397">
        <v>3</v>
      </c>
      <c r="L44397">
        <v>9.26</v>
      </c>
      <c r="M44397">
        <v>13.55</v>
      </c>
      <c r="N44397">
        <v>27.78</v>
      </c>
      <c r="O44397">
        <v>40.650000000000013</v>
      </c>
      <c r="P44397">
        <v>12.87</v>
      </c>
      <c r="Q44397">
        <v>0.32</v>
      </c>
      <c r="R44397" t="str" cm="1">
        <f t="array" ref="R44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98" spans="1:18" x14ac:dyDescent="0.3">
      <c r="A44398">
        <v>522334</v>
      </c>
      <c r="B44398" t="s">
        <v>7302</v>
      </c>
      <c r="C44398" t="s">
        <v>16175</v>
      </c>
      <c r="D44398" t="s">
        <v>18375</v>
      </c>
      <c r="E44398" t="s">
        <v>18798</v>
      </c>
      <c r="F44398" t="s">
        <v>20582</v>
      </c>
      <c r="G44398" t="s">
        <v>21297</v>
      </c>
      <c r="H44398">
        <v>23</v>
      </c>
      <c r="I44398" t="s">
        <v>18438</v>
      </c>
      <c r="J44398" t="s">
        <v>18798</v>
      </c>
      <c r="K44398">
        <v>1</v>
      </c>
      <c r="L44398">
        <v>9.89</v>
      </c>
      <c r="M44398">
        <v>13.55</v>
      </c>
      <c r="N44398">
        <v>9.89</v>
      </c>
      <c r="O44398">
        <v>13.55</v>
      </c>
      <c r="P44398">
        <v>3.66</v>
      </c>
      <c r="Q44398">
        <v>0.27</v>
      </c>
      <c r="R44398" t="str" cm="1">
        <f t="array" ref="R44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99" spans="1:18" x14ac:dyDescent="0.3">
      <c r="A44399">
        <v>529903</v>
      </c>
      <c r="B44399" t="s">
        <v>3403</v>
      </c>
      <c r="C44399" t="s">
        <v>14078</v>
      </c>
      <c r="D44399" t="s">
        <v>18374</v>
      </c>
      <c r="E44399" t="s">
        <v>18798</v>
      </c>
      <c r="F44399" t="s">
        <v>20579</v>
      </c>
      <c r="G44399" t="s">
        <v>21295</v>
      </c>
      <c r="H44399">
        <v>27</v>
      </c>
      <c r="I44399" t="s">
        <v>18376</v>
      </c>
      <c r="J44399" t="s">
        <v>18798</v>
      </c>
      <c r="K44399">
        <v>1</v>
      </c>
      <c r="L44399">
        <v>7.33</v>
      </c>
      <c r="M44399">
        <v>13.55</v>
      </c>
      <c r="N44399">
        <v>7.33</v>
      </c>
      <c r="O44399">
        <v>13.55</v>
      </c>
      <c r="P44399">
        <v>6.2200000000000006</v>
      </c>
      <c r="Q44399">
        <v>0.46</v>
      </c>
      <c r="R44399" t="str" cm="1">
        <f t="array" ref="R44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00" spans="1:18" x14ac:dyDescent="0.3">
      <c r="A44400">
        <v>562080</v>
      </c>
      <c r="B44400" t="s">
        <v>11171</v>
      </c>
      <c r="C44400" t="s">
        <v>18068</v>
      </c>
      <c r="D44400" t="s">
        <v>18422</v>
      </c>
      <c r="E44400" t="s">
        <v>18798</v>
      </c>
      <c r="F44400" t="s">
        <v>20579</v>
      </c>
      <c r="G44400" t="s">
        <v>21295</v>
      </c>
      <c r="H44400">
        <v>22</v>
      </c>
      <c r="I44400" t="s">
        <v>18441</v>
      </c>
      <c r="J44400" t="s">
        <v>18798</v>
      </c>
      <c r="K44400">
        <v>4</v>
      </c>
      <c r="L44400">
        <v>7.33</v>
      </c>
      <c r="M44400">
        <v>13.55</v>
      </c>
      <c r="N44400">
        <v>29.32</v>
      </c>
      <c r="O44400">
        <v>54.2</v>
      </c>
      <c r="P44400">
        <v>24.88</v>
      </c>
      <c r="Q44400">
        <v>0.46</v>
      </c>
      <c r="R44400" t="str" cm="1">
        <f t="array" ref="R44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01" spans="1:18" x14ac:dyDescent="0.3">
      <c r="A44401">
        <v>565683</v>
      </c>
      <c r="B44401" t="s">
        <v>6833</v>
      </c>
      <c r="C44401" t="s">
        <v>15925</v>
      </c>
      <c r="D44401" t="s">
        <v>18374</v>
      </c>
      <c r="E44401" t="s">
        <v>18798</v>
      </c>
      <c r="F44401" t="s">
        <v>20581</v>
      </c>
      <c r="G44401" t="s">
        <v>21298</v>
      </c>
      <c r="H44401">
        <v>26</v>
      </c>
      <c r="I44401" t="s">
        <v>18620</v>
      </c>
      <c r="J44401" t="s">
        <v>18798</v>
      </c>
      <c r="K44401">
        <v>5</v>
      </c>
      <c r="L44401">
        <v>9.8800000000000008</v>
      </c>
      <c r="M44401">
        <v>13.55</v>
      </c>
      <c r="N44401">
        <v>49.400000000000013</v>
      </c>
      <c r="O44401">
        <v>67.75</v>
      </c>
      <c r="P44401">
        <v>18.349999999999991</v>
      </c>
      <c r="Q44401">
        <v>0.27</v>
      </c>
      <c r="R44401" t="str" cm="1">
        <f t="array" ref="R44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02" spans="1:18" x14ac:dyDescent="0.3">
      <c r="A44402">
        <v>627901</v>
      </c>
      <c r="B44402" t="s">
        <v>11172</v>
      </c>
      <c r="C44402" t="s">
        <v>14877</v>
      </c>
      <c r="D44402" t="s">
        <v>18466</v>
      </c>
      <c r="E44402" t="s">
        <v>18799</v>
      </c>
      <c r="F44402" t="s">
        <v>20581</v>
      </c>
      <c r="G44402" t="s">
        <v>21298</v>
      </c>
      <c r="H44402">
        <v>15</v>
      </c>
      <c r="I44402" t="s">
        <v>21312</v>
      </c>
      <c r="J44402" t="s">
        <v>18799</v>
      </c>
      <c r="K44402">
        <v>5</v>
      </c>
      <c r="L44402">
        <v>9.8800000000000008</v>
      </c>
      <c r="M44402">
        <v>13.55</v>
      </c>
      <c r="N44402">
        <v>49.400000000000013</v>
      </c>
      <c r="O44402">
        <v>67.75</v>
      </c>
      <c r="P44402">
        <v>18.349999999999991</v>
      </c>
      <c r="Q44402">
        <v>0.27</v>
      </c>
      <c r="R44402" t="str" cm="1">
        <f t="array" ref="R44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03" spans="1:18" x14ac:dyDescent="0.3">
      <c r="A44403">
        <v>646871</v>
      </c>
      <c r="B44403" t="s">
        <v>6582</v>
      </c>
      <c r="C44403" t="s">
        <v>14775</v>
      </c>
      <c r="D44403" t="s">
        <v>18670</v>
      </c>
      <c r="E44403" t="s">
        <v>18799</v>
      </c>
      <c r="F44403" t="s">
        <v>20579</v>
      </c>
      <c r="G44403" t="s">
        <v>21295</v>
      </c>
      <c r="H44403">
        <v>12</v>
      </c>
      <c r="I44403" t="s">
        <v>18775</v>
      </c>
      <c r="J44403" t="s">
        <v>18799</v>
      </c>
      <c r="K44403">
        <v>5</v>
      </c>
      <c r="L44403">
        <v>7.33</v>
      </c>
      <c r="M44403">
        <v>13.55</v>
      </c>
      <c r="N44403">
        <v>36.65</v>
      </c>
      <c r="O44403">
        <v>67.75</v>
      </c>
      <c r="P44403">
        <v>31.1</v>
      </c>
      <c r="Q44403">
        <v>0.46</v>
      </c>
      <c r="R44403" t="str" cm="1">
        <f t="array" ref="R44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04" spans="1:18" x14ac:dyDescent="0.3">
      <c r="A44404">
        <v>667669</v>
      </c>
      <c r="B44404" t="s">
        <v>2606</v>
      </c>
      <c r="C44404" t="s">
        <v>13636</v>
      </c>
      <c r="D44404" t="s">
        <v>18466</v>
      </c>
      <c r="E44404" t="s">
        <v>18799</v>
      </c>
      <c r="F44404" t="s">
        <v>20579</v>
      </c>
      <c r="G44404" t="s">
        <v>21295</v>
      </c>
      <c r="H44404">
        <v>17</v>
      </c>
      <c r="I44404" t="s">
        <v>18635</v>
      </c>
      <c r="J44404" t="s">
        <v>18799</v>
      </c>
      <c r="K44404">
        <v>4</v>
      </c>
      <c r="L44404">
        <v>7.33</v>
      </c>
      <c r="M44404">
        <v>13.55</v>
      </c>
      <c r="N44404">
        <v>29.32</v>
      </c>
      <c r="O44404">
        <v>54.2</v>
      </c>
      <c r="P44404">
        <v>24.88</v>
      </c>
      <c r="Q44404">
        <v>0.46</v>
      </c>
      <c r="R44404" t="str" cm="1">
        <f t="array" ref="R44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05" spans="1:18" x14ac:dyDescent="0.3">
      <c r="A44405">
        <v>679405</v>
      </c>
      <c r="B44405" t="s">
        <v>11173</v>
      </c>
      <c r="C44405" t="s">
        <v>15985</v>
      </c>
      <c r="D44405" t="s">
        <v>18423</v>
      </c>
      <c r="E44405" t="s">
        <v>18799</v>
      </c>
      <c r="F44405" t="s">
        <v>20579</v>
      </c>
      <c r="G44405" t="s">
        <v>21295</v>
      </c>
      <c r="H44405">
        <v>12</v>
      </c>
      <c r="I44405" t="s">
        <v>18775</v>
      </c>
      <c r="J44405" t="s">
        <v>18799</v>
      </c>
      <c r="K44405">
        <v>2</v>
      </c>
      <c r="L44405">
        <v>7.33</v>
      </c>
      <c r="M44405">
        <v>13.55</v>
      </c>
      <c r="N44405">
        <v>14.66</v>
      </c>
      <c r="O44405">
        <v>27.1</v>
      </c>
      <c r="P44405">
        <v>12.44</v>
      </c>
      <c r="Q44405">
        <v>0.46</v>
      </c>
      <c r="R44405" t="str" cm="1">
        <f t="array" ref="R44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06" spans="1:18" x14ac:dyDescent="0.3">
      <c r="A44406">
        <v>692928</v>
      </c>
      <c r="B44406" t="s">
        <v>9694</v>
      </c>
      <c r="C44406" t="s">
        <v>16545</v>
      </c>
      <c r="D44406" t="s">
        <v>18544</v>
      </c>
      <c r="E44406" t="s">
        <v>18799</v>
      </c>
      <c r="F44406" t="s">
        <v>20580</v>
      </c>
      <c r="G44406" t="s">
        <v>21296</v>
      </c>
      <c r="H44406">
        <v>15</v>
      </c>
      <c r="I44406" t="s">
        <v>21312</v>
      </c>
      <c r="J44406" t="s">
        <v>18799</v>
      </c>
      <c r="K44406">
        <v>3</v>
      </c>
      <c r="L44406">
        <v>8.1999999999999993</v>
      </c>
      <c r="M44406">
        <v>13.55</v>
      </c>
      <c r="N44406">
        <v>24.6</v>
      </c>
      <c r="O44406">
        <v>40.650000000000013</v>
      </c>
      <c r="P44406">
        <v>16.050000000000011</v>
      </c>
      <c r="Q44406">
        <v>0.39</v>
      </c>
      <c r="R44406" t="str" cm="1">
        <f t="array" ref="R44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07" spans="1:18" x14ac:dyDescent="0.3">
      <c r="A44407">
        <v>700308</v>
      </c>
      <c r="B44407" t="s">
        <v>11174</v>
      </c>
      <c r="C44407" t="s">
        <v>18069</v>
      </c>
      <c r="D44407" t="s">
        <v>18689</v>
      </c>
      <c r="E44407" t="s">
        <v>15573</v>
      </c>
      <c r="F44407" t="s">
        <v>20579</v>
      </c>
      <c r="G44407" t="s">
        <v>21295</v>
      </c>
      <c r="H44407">
        <v>29</v>
      </c>
      <c r="I44407" t="s">
        <v>21304</v>
      </c>
      <c r="J44407" t="s">
        <v>15573</v>
      </c>
      <c r="K44407">
        <v>3</v>
      </c>
      <c r="L44407">
        <v>7.33</v>
      </c>
      <c r="M44407">
        <v>13.55</v>
      </c>
      <c r="N44407">
        <v>21.99</v>
      </c>
      <c r="O44407">
        <v>40.650000000000013</v>
      </c>
      <c r="P44407">
        <v>18.66</v>
      </c>
      <c r="Q44407">
        <v>0.46</v>
      </c>
      <c r="R44407" t="str" cm="1">
        <f t="array" ref="R44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08" spans="1:18" x14ac:dyDescent="0.3">
      <c r="A44408">
        <v>703938</v>
      </c>
      <c r="B44408" t="s">
        <v>411</v>
      </c>
      <c r="C44408" t="s">
        <v>12145</v>
      </c>
      <c r="D44408" t="s">
        <v>18476</v>
      </c>
      <c r="E44408" t="s">
        <v>15573</v>
      </c>
      <c r="F44408" t="s">
        <v>20581</v>
      </c>
      <c r="G44408" t="s">
        <v>21298</v>
      </c>
      <c r="H44408">
        <v>30</v>
      </c>
      <c r="I44408" t="s">
        <v>21314</v>
      </c>
      <c r="J44408" t="s">
        <v>15573</v>
      </c>
      <c r="K44408">
        <v>1</v>
      </c>
      <c r="L44408">
        <v>9.8800000000000008</v>
      </c>
      <c r="M44408">
        <v>13.55</v>
      </c>
      <c r="N44408">
        <v>9.8800000000000008</v>
      </c>
      <c r="O44408">
        <v>13.55</v>
      </c>
      <c r="P44408">
        <v>3.67</v>
      </c>
      <c r="Q44408">
        <v>0.27</v>
      </c>
      <c r="R44408" t="str" cm="1">
        <f t="array" ref="R44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09" spans="1:18" x14ac:dyDescent="0.3">
      <c r="A44409">
        <v>713013</v>
      </c>
      <c r="B44409" t="s">
        <v>9519</v>
      </c>
      <c r="C44409" t="s">
        <v>16974</v>
      </c>
      <c r="D44409" t="s">
        <v>18511</v>
      </c>
      <c r="E44409" t="s">
        <v>15573</v>
      </c>
      <c r="F44409" t="s">
        <v>20583</v>
      </c>
      <c r="G44409" t="s">
        <v>21296</v>
      </c>
      <c r="H44409">
        <v>0</v>
      </c>
      <c r="I44409" t="s">
        <v>21303</v>
      </c>
      <c r="J44409" t="s">
        <v>21303</v>
      </c>
      <c r="K44409">
        <v>1</v>
      </c>
      <c r="L44409">
        <v>8.7799999999999994</v>
      </c>
      <c r="M44409">
        <v>13.55</v>
      </c>
      <c r="N44409">
        <v>8.7799999999999994</v>
      </c>
      <c r="O44409">
        <v>13.55</v>
      </c>
      <c r="P44409">
        <v>4.7700000000000014</v>
      </c>
      <c r="Q44409">
        <v>0.35</v>
      </c>
      <c r="R44409" t="str" cm="1">
        <f t="array" ref="R44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10" spans="1:18" x14ac:dyDescent="0.3">
      <c r="A44410">
        <v>715102</v>
      </c>
      <c r="B44410" t="s">
        <v>673</v>
      </c>
      <c r="C44410" t="s">
        <v>12342</v>
      </c>
      <c r="D44410" t="s">
        <v>13481</v>
      </c>
      <c r="E44410" t="s">
        <v>15573</v>
      </c>
      <c r="F44410" t="s">
        <v>20579</v>
      </c>
      <c r="G44410" t="s">
        <v>21295</v>
      </c>
      <c r="H44410">
        <v>0</v>
      </c>
      <c r="I44410" t="s">
        <v>21303</v>
      </c>
      <c r="J44410" t="s">
        <v>21303</v>
      </c>
      <c r="K44410">
        <v>2</v>
      </c>
      <c r="L44410">
        <v>7.33</v>
      </c>
      <c r="M44410">
        <v>13.55</v>
      </c>
      <c r="N44410">
        <v>14.66</v>
      </c>
      <c r="O44410">
        <v>27.1</v>
      </c>
      <c r="P44410">
        <v>12.44</v>
      </c>
      <c r="Q44410">
        <v>0.46</v>
      </c>
      <c r="R44410" t="str" cm="1">
        <f t="array" ref="R44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11" spans="1:18" x14ac:dyDescent="0.3">
      <c r="A44411">
        <v>715406</v>
      </c>
      <c r="B44411" t="s">
        <v>1321</v>
      </c>
      <c r="C44411" t="s">
        <v>12780</v>
      </c>
      <c r="D44411" t="s">
        <v>18565</v>
      </c>
      <c r="E44411" t="s">
        <v>15573</v>
      </c>
      <c r="F44411" t="s">
        <v>20582</v>
      </c>
      <c r="G44411" t="s">
        <v>21297</v>
      </c>
      <c r="H44411">
        <v>30</v>
      </c>
      <c r="I44411" t="s">
        <v>21314</v>
      </c>
      <c r="J44411" t="s">
        <v>15573</v>
      </c>
      <c r="K44411">
        <v>4</v>
      </c>
      <c r="L44411">
        <v>9.89</v>
      </c>
      <c r="M44411">
        <v>13.55</v>
      </c>
      <c r="N44411">
        <v>39.56</v>
      </c>
      <c r="O44411">
        <v>54.2</v>
      </c>
      <c r="P44411">
        <v>14.64</v>
      </c>
      <c r="Q44411">
        <v>0.27</v>
      </c>
      <c r="R44411" t="str" cm="1">
        <f t="array" ref="R44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12" spans="1:18" x14ac:dyDescent="0.3">
      <c r="A44412">
        <v>724534</v>
      </c>
      <c r="B44412" t="s">
        <v>6117</v>
      </c>
      <c r="C44412" t="s">
        <v>15541</v>
      </c>
      <c r="D44412" t="s">
        <v>18748</v>
      </c>
      <c r="E44412" t="s">
        <v>15573</v>
      </c>
      <c r="F44412" t="s">
        <v>20579</v>
      </c>
      <c r="G44412" t="s">
        <v>21295</v>
      </c>
      <c r="H44412">
        <v>29</v>
      </c>
      <c r="I44412" t="s">
        <v>21304</v>
      </c>
      <c r="J44412" t="s">
        <v>15573</v>
      </c>
      <c r="K44412">
        <v>1</v>
      </c>
      <c r="L44412">
        <v>7.33</v>
      </c>
      <c r="M44412">
        <v>13.55</v>
      </c>
      <c r="N44412">
        <v>7.33</v>
      </c>
      <c r="O44412">
        <v>13.55</v>
      </c>
      <c r="P44412">
        <v>6.2200000000000006</v>
      </c>
      <c r="Q44412">
        <v>0.46</v>
      </c>
      <c r="R44412" t="str" cm="1">
        <f t="array" ref="R44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13" spans="1:18" x14ac:dyDescent="0.3">
      <c r="A44413">
        <v>760889</v>
      </c>
      <c r="B44413" t="s">
        <v>2786</v>
      </c>
      <c r="C44413" t="s">
        <v>13742</v>
      </c>
      <c r="D44413" t="s">
        <v>18557</v>
      </c>
      <c r="E44413" t="s">
        <v>15573</v>
      </c>
      <c r="F44413" t="s">
        <v>20579</v>
      </c>
      <c r="G44413" t="s">
        <v>21295</v>
      </c>
      <c r="H44413">
        <v>29</v>
      </c>
      <c r="I44413" t="s">
        <v>21304</v>
      </c>
      <c r="J44413" t="s">
        <v>15573</v>
      </c>
      <c r="K44413">
        <v>7</v>
      </c>
      <c r="L44413">
        <v>7.33</v>
      </c>
      <c r="M44413">
        <v>13.55</v>
      </c>
      <c r="N44413">
        <v>51.31</v>
      </c>
      <c r="O44413">
        <v>94.850000000000009</v>
      </c>
      <c r="P44413">
        <v>43.540000000000013</v>
      </c>
      <c r="Q44413">
        <v>0.46</v>
      </c>
      <c r="R44413" t="str" cm="1">
        <f t="array" ref="R44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14" spans="1:18" x14ac:dyDescent="0.3">
      <c r="A44414">
        <v>768089</v>
      </c>
      <c r="B44414" t="s">
        <v>6801</v>
      </c>
      <c r="C44414" t="s">
        <v>15905</v>
      </c>
      <c r="D44414" t="s">
        <v>18629</v>
      </c>
      <c r="E44414" t="s">
        <v>15573</v>
      </c>
      <c r="F44414" t="s">
        <v>20579</v>
      </c>
      <c r="G44414" t="s">
        <v>21295</v>
      </c>
      <c r="H44414">
        <v>29</v>
      </c>
      <c r="I44414" t="s">
        <v>21304</v>
      </c>
      <c r="J44414" t="s">
        <v>15573</v>
      </c>
      <c r="K44414">
        <v>1</v>
      </c>
      <c r="L44414">
        <v>7.33</v>
      </c>
      <c r="M44414">
        <v>13.55</v>
      </c>
      <c r="N44414">
        <v>7.33</v>
      </c>
      <c r="O44414">
        <v>13.55</v>
      </c>
      <c r="P44414">
        <v>6.2200000000000006</v>
      </c>
      <c r="Q44414">
        <v>0.46</v>
      </c>
      <c r="R44414" t="str" cm="1">
        <f t="array" ref="R44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15" spans="1:18" x14ac:dyDescent="0.3">
      <c r="A44415">
        <v>768377</v>
      </c>
      <c r="B44415" t="s">
        <v>7250</v>
      </c>
      <c r="C44415" t="s">
        <v>16149</v>
      </c>
      <c r="D44415" t="s">
        <v>16675</v>
      </c>
      <c r="E44415" t="s">
        <v>15573</v>
      </c>
      <c r="F44415" t="s">
        <v>20581</v>
      </c>
      <c r="G44415" t="s">
        <v>21298</v>
      </c>
      <c r="H44415">
        <v>28</v>
      </c>
      <c r="I44415" t="s">
        <v>21305</v>
      </c>
      <c r="J44415" t="s">
        <v>15573</v>
      </c>
      <c r="K44415">
        <v>2</v>
      </c>
      <c r="L44415">
        <v>9.8800000000000008</v>
      </c>
      <c r="M44415">
        <v>13.55</v>
      </c>
      <c r="N44415">
        <v>19.760000000000002</v>
      </c>
      <c r="O44415">
        <v>27.1</v>
      </c>
      <c r="P44415">
        <v>7.34</v>
      </c>
      <c r="Q44415">
        <v>0.27</v>
      </c>
      <c r="R44415" t="str" cm="1">
        <f t="array" ref="R44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16" spans="1:18" x14ac:dyDescent="0.3">
      <c r="A44416">
        <v>780145</v>
      </c>
      <c r="B44416" t="s">
        <v>11175</v>
      </c>
      <c r="C44416" t="s">
        <v>13481</v>
      </c>
      <c r="D44416" t="s">
        <v>13481</v>
      </c>
      <c r="E44416" t="s">
        <v>15573</v>
      </c>
      <c r="F44416" t="s">
        <v>20579</v>
      </c>
      <c r="G44416" t="s">
        <v>21295</v>
      </c>
      <c r="H44416">
        <v>29</v>
      </c>
      <c r="I44416" t="s">
        <v>21304</v>
      </c>
      <c r="J44416" t="s">
        <v>15573</v>
      </c>
      <c r="K44416">
        <v>6</v>
      </c>
      <c r="L44416">
        <v>7.33</v>
      </c>
      <c r="M44416">
        <v>13.55</v>
      </c>
      <c r="N44416">
        <v>43.98</v>
      </c>
      <c r="O44416">
        <v>81.300000000000011</v>
      </c>
      <c r="P44416">
        <v>37.320000000000007</v>
      </c>
      <c r="Q44416">
        <v>0.46</v>
      </c>
      <c r="R44416" t="str" cm="1">
        <f t="array" ref="R44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17" spans="1:18" x14ac:dyDescent="0.3">
      <c r="A44417">
        <v>792829</v>
      </c>
      <c r="B44417" t="s">
        <v>6239</v>
      </c>
      <c r="C44417" t="s">
        <v>15605</v>
      </c>
      <c r="D44417" t="s">
        <v>18540</v>
      </c>
      <c r="E44417" t="s">
        <v>15573</v>
      </c>
      <c r="F44417" t="s">
        <v>20582</v>
      </c>
      <c r="G44417" t="s">
        <v>21297</v>
      </c>
      <c r="H44417">
        <v>0</v>
      </c>
      <c r="I44417" t="s">
        <v>21303</v>
      </c>
      <c r="J44417" t="s">
        <v>21303</v>
      </c>
      <c r="K44417">
        <v>1</v>
      </c>
      <c r="L44417">
        <v>9.89</v>
      </c>
      <c r="M44417">
        <v>13.55</v>
      </c>
      <c r="N44417">
        <v>9.89</v>
      </c>
      <c r="O44417">
        <v>13.55</v>
      </c>
      <c r="P44417">
        <v>3.66</v>
      </c>
      <c r="Q44417">
        <v>0.27</v>
      </c>
      <c r="R44417" t="str" cm="1">
        <f t="array" ref="R44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18" spans="1:18" x14ac:dyDescent="0.3">
      <c r="A44418">
        <v>797679</v>
      </c>
      <c r="B44418" t="s">
        <v>684</v>
      </c>
      <c r="C44418" t="s">
        <v>12353</v>
      </c>
      <c r="D44418" t="s">
        <v>18511</v>
      </c>
      <c r="E44418" t="s">
        <v>15573</v>
      </c>
      <c r="F44418" t="s">
        <v>20579</v>
      </c>
      <c r="G44418" t="s">
        <v>21295</v>
      </c>
      <c r="H44418">
        <v>30</v>
      </c>
      <c r="I44418" t="s">
        <v>21314</v>
      </c>
      <c r="J44418" t="s">
        <v>15573</v>
      </c>
      <c r="K44418">
        <v>4</v>
      </c>
      <c r="L44418">
        <v>7.33</v>
      </c>
      <c r="M44418">
        <v>13.55</v>
      </c>
      <c r="N44418">
        <v>29.32</v>
      </c>
      <c r="O44418">
        <v>54.2</v>
      </c>
      <c r="P44418">
        <v>24.88</v>
      </c>
      <c r="Q44418">
        <v>0.46</v>
      </c>
      <c r="R44418" t="str" cm="1">
        <f t="array" ref="R44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19" spans="1:18" x14ac:dyDescent="0.3">
      <c r="A44419">
        <v>824641</v>
      </c>
      <c r="B44419" t="s">
        <v>11078</v>
      </c>
      <c r="C44419" t="s">
        <v>18022</v>
      </c>
      <c r="D44419" t="s">
        <v>18427</v>
      </c>
      <c r="E44419" t="s">
        <v>18800</v>
      </c>
      <c r="F44419" t="s">
        <v>20582</v>
      </c>
      <c r="G44419" t="s">
        <v>21297</v>
      </c>
      <c r="H44419">
        <v>31</v>
      </c>
      <c r="I44419" t="s">
        <v>18448</v>
      </c>
      <c r="J44419" t="s">
        <v>18800</v>
      </c>
      <c r="K44419">
        <v>3</v>
      </c>
      <c r="L44419">
        <v>9.89</v>
      </c>
      <c r="M44419">
        <v>13.55</v>
      </c>
      <c r="N44419">
        <v>29.67</v>
      </c>
      <c r="O44419">
        <v>40.650000000000013</v>
      </c>
      <c r="P44419">
        <v>10.98</v>
      </c>
      <c r="Q44419">
        <v>0.27</v>
      </c>
      <c r="R44419" t="str" cm="1">
        <f t="array" ref="R44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20" spans="1:18" x14ac:dyDescent="0.3">
      <c r="A44420">
        <v>836435</v>
      </c>
      <c r="B44420" t="s">
        <v>3177</v>
      </c>
      <c r="C44420" t="s">
        <v>13957</v>
      </c>
      <c r="D44420" t="s">
        <v>18385</v>
      </c>
      <c r="E44420" t="s">
        <v>18800</v>
      </c>
      <c r="F44420" t="s">
        <v>20582</v>
      </c>
      <c r="G44420" t="s">
        <v>21297</v>
      </c>
      <c r="H44420">
        <v>0</v>
      </c>
      <c r="I44420" t="s">
        <v>21303</v>
      </c>
      <c r="J44420" t="s">
        <v>21303</v>
      </c>
      <c r="K44420">
        <v>2</v>
      </c>
      <c r="L44420">
        <v>9.89</v>
      </c>
      <c r="M44420">
        <v>13.55</v>
      </c>
      <c r="N44420">
        <v>19.78</v>
      </c>
      <c r="O44420">
        <v>27.1</v>
      </c>
      <c r="P44420">
        <v>7.32</v>
      </c>
      <c r="Q44420">
        <v>0.27</v>
      </c>
      <c r="R44420" t="str" cm="1">
        <f t="array" ref="R44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21" spans="1:18" x14ac:dyDescent="0.3">
      <c r="A44421">
        <v>837312</v>
      </c>
      <c r="B44421" t="s">
        <v>4862</v>
      </c>
      <c r="C44421" t="s">
        <v>14881</v>
      </c>
      <c r="D44421" t="s">
        <v>18512</v>
      </c>
      <c r="E44421" t="s">
        <v>18800</v>
      </c>
      <c r="F44421" t="s">
        <v>20579</v>
      </c>
      <c r="G44421" t="s">
        <v>21295</v>
      </c>
      <c r="H44421">
        <v>31</v>
      </c>
      <c r="I44421" t="s">
        <v>18448</v>
      </c>
      <c r="J44421" t="s">
        <v>18800</v>
      </c>
      <c r="K44421">
        <v>6</v>
      </c>
      <c r="L44421">
        <v>7.33</v>
      </c>
      <c r="M44421">
        <v>13.55</v>
      </c>
      <c r="N44421">
        <v>43.98</v>
      </c>
      <c r="O44421">
        <v>81.300000000000011</v>
      </c>
      <c r="P44421">
        <v>37.320000000000007</v>
      </c>
      <c r="Q44421">
        <v>0.46</v>
      </c>
      <c r="R44421" t="str" cm="1">
        <f t="array" ref="R44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22" spans="1:18" x14ac:dyDescent="0.3">
      <c r="A44422">
        <v>846187</v>
      </c>
      <c r="B44422" t="s">
        <v>3426</v>
      </c>
      <c r="C44422" t="s">
        <v>14097</v>
      </c>
      <c r="D44422" t="s">
        <v>12216</v>
      </c>
      <c r="E44422" t="s">
        <v>18800</v>
      </c>
      <c r="F44422" t="s">
        <v>20580</v>
      </c>
      <c r="G44422" t="s">
        <v>21296</v>
      </c>
      <c r="H44422">
        <v>33</v>
      </c>
      <c r="I44422" t="s">
        <v>18383</v>
      </c>
      <c r="J44422" t="s">
        <v>18800</v>
      </c>
      <c r="K44422">
        <v>1</v>
      </c>
      <c r="L44422">
        <v>8.1999999999999993</v>
      </c>
      <c r="M44422">
        <v>13.55</v>
      </c>
      <c r="N44422">
        <v>8.1999999999999993</v>
      </c>
      <c r="O44422">
        <v>13.55</v>
      </c>
      <c r="P44422">
        <v>5.3500000000000014</v>
      </c>
      <c r="Q44422">
        <v>0.39</v>
      </c>
      <c r="R44422" t="str" cm="1">
        <f t="array" ref="R44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23" spans="1:18" x14ac:dyDescent="0.3">
      <c r="A44423">
        <v>871241</v>
      </c>
      <c r="B44423" t="s">
        <v>1706</v>
      </c>
      <c r="C44423" t="s">
        <v>13051</v>
      </c>
      <c r="D44423" t="s">
        <v>18385</v>
      </c>
      <c r="E44423" t="s">
        <v>18800</v>
      </c>
      <c r="F44423" t="s">
        <v>20579</v>
      </c>
      <c r="G44423" t="s">
        <v>21295</v>
      </c>
      <c r="H44423">
        <v>31</v>
      </c>
      <c r="I44423" t="s">
        <v>18448</v>
      </c>
      <c r="J44423" t="s">
        <v>18800</v>
      </c>
      <c r="K44423">
        <v>1</v>
      </c>
      <c r="L44423">
        <v>7.33</v>
      </c>
      <c r="M44423">
        <v>13.55</v>
      </c>
      <c r="N44423">
        <v>7.33</v>
      </c>
      <c r="O44423">
        <v>13.55</v>
      </c>
      <c r="P44423">
        <v>6.2200000000000006</v>
      </c>
      <c r="Q44423">
        <v>0.46</v>
      </c>
      <c r="R44423" t="str" cm="1">
        <f t="array" ref="R44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24" spans="1:18" x14ac:dyDescent="0.3">
      <c r="A44424">
        <v>895317</v>
      </c>
      <c r="B44424" t="s">
        <v>10967</v>
      </c>
      <c r="C44424" t="s">
        <v>16588</v>
      </c>
      <c r="D44424" t="s">
        <v>12554</v>
      </c>
      <c r="E44424" t="s">
        <v>18800</v>
      </c>
      <c r="F44424" t="s">
        <v>20581</v>
      </c>
      <c r="G44424" t="s">
        <v>21298</v>
      </c>
      <c r="H44424">
        <v>34</v>
      </c>
      <c r="I44424" t="s">
        <v>12554</v>
      </c>
      <c r="J44424" t="s">
        <v>18800</v>
      </c>
      <c r="K44424">
        <v>9</v>
      </c>
      <c r="L44424">
        <v>9.8800000000000008</v>
      </c>
      <c r="M44424">
        <v>13.55</v>
      </c>
      <c r="N44424">
        <v>88.92</v>
      </c>
      <c r="O44424">
        <v>121.95</v>
      </c>
      <c r="P44424">
        <v>33.03</v>
      </c>
      <c r="Q44424">
        <v>0.27</v>
      </c>
      <c r="R44424" t="str" cm="1">
        <f t="array" ref="R44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25" spans="1:18" x14ac:dyDescent="0.3">
      <c r="A44425">
        <v>897008</v>
      </c>
      <c r="B44425" t="s">
        <v>10312</v>
      </c>
      <c r="C44425" t="s">
        <v>17658</v>
      </c>
      <c r="D44425" t="s">
        <v>18385</v>
      </c>
      <c r="E44425" t="s">
        <v>18800</v>
      </c>
      <c r="F44425" t="s">
        <v>20581</v>
      </c>
      <c r="G44425" t="s">
        <v>21298</v>
      </c>
      <c r="H44425">
        <v>0</v>
      </c>
      <c r="I44425" t="s">
        <v>21303</v>
      </c>
      <c r="J44425" t="s">
        <v>21303</v>
      </c>
      <c r="K44425">
        <v>4</v>
      </c>
      <c r="L44425">
        <v>9.8800000000000008</v>
      </c>
      <c r="M44425">
        <v>13.55</v>
      </c>
      <c r="N44425">
        <v>39.520000000000003</v>
      </c>
      <c r="O44425">
        <v>54.2</v>
      </c>
      <c r="P44425">
        <v>14.68</v>
      </c>
      <c r="Q44425">
        <v>0.27</v>
      </c>
      <c r="R44425" t="str" cm="1">
        <f t="array" ref="R44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26" spans="1:18" x14ac:dyDescent="0.3">
      <c r="A44426">
        <v>898433</v>
      </c>
      <c r="B44426" t="s">
        <v>11176</v>
      </c>
      <c r="C44426" t="s">
        <v>18070</v>
      </c>
      <c r="D44426" t="s">
        <v>18384</v>
      </c>
      <c r="E44426" t="s">
        <v>18800</v>
      </c>
      <c r="F44426" t="s">
        <v>20578</v>
      </c>
      <c r="G44426" t="s">
        <v>21296</v>
      </c>
      <c r="H44426">
        <v>0</v>
      </c>
      <c r="I44426" t="s">
        <v>21303</v>
      </c>
      <c r="J44426" t="s">
        <v>21303</v>
      </c>
      <c r="K44426">
        <v>4</v>
      </c>
      <c r="L44426">
        <v>9.26</v>
      </c>
      <c r="M44426">
        <v>13.55</v>
      </c>
      <c r="N44426">
        <v>37.04</v>
      </c>
      <c r="O44426">
        <v>54.2</v>
      </c>
      <c r="P44426">
        <v>17.16</v>
      </c>
      <c r="Q44426">
        <v>0.32</v>
      </c>
      <c r="R44426" t="str" cm="1">
        <f t="array" ref="R44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27" spans="1:18" x14ac:dyDescent="0.3">
      <c r="A44427">
        <v>900296</v>
      </c>
      <c r="B44427" t="s">
        <v>10734</v>
      </c>
      <c r="C44427" t="s">
        <v>17860</v>
      </c>
      <c r="D44427" t="s">
        <v>18526</v>
      </c>
      <c r="E44427" t="s">
        <v>18801</v>
      </c>
      <c r="F44427" t="s">
        <v>20582</v>
      </c>
      <c r="G44427" t="s">
        <v>21297</v>
      </c>
      <c r="H44427">
        <v>36</v>
      </c>
      <c r="I44427" t="s">
        <v>21310</v>
      </c>
      <c r="J44427" t="s">
        <v>18801</v>
      </c>
      <c r="K44427">
        <v>3</v>
      </c>
      <c r="L44427">
        <v>9.89</v>
      </c>
      <c r="M44427">
        <v>13.55</v>
      </c>
      <c r="N44427">
        <v>29.67</v>
      </c>
      <c r="O44427">
        <v>40.650000000000013</v>
      </c>
      <c r="P44427">
        <v>10.98</v>
      </c>
      <c r="Q44427">
        <v>0.27</v>
      </c>
      <c r="R44427" t="str" cm="1">
        <f t="array" ref="R44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28" spans="1:18" x14ac:dyDescent="0.3">
      <c r="A44428">
        <v>901390</v>
      </c>
      <c r="B44428" t="s">
        <v>10585</v>
      </c>
      <c r="C44428" t="s">
        <v>12391</v>
      </c>
      <c r="D44428" t="s">
        <v>18528</v>
      </c>
      <c r="E44428" t="s">
        <v>18801</v>
      </c>
      <c r="F44428" t="s">
        <v>20581</v>
      </c>
      <c r="G44428" t="s">
        <v>21298</v>
      </c>
      <c r="H44428">
        <v>37</v>
      </c>
      <c r="I44428" t="s">
        <v>21311</v>
      </c>
      <c r="J44428" t="s">
        <v>18801</v>
      </c>
      <c r="K44428">
        <v>1</v>
      </c>
      <c r="L44428">
        <v>9.8800000000000008</v>
      </c>
      <c r="M44428">
        <v>13.55</v>
      </c>
      <c r="N44428">
        <v>9.8800000000000008</v>
      </c>
      <c r="O44428">
        <v>13.55</v>
      </c>
      <c r="P44428">
        <v>3.67</v>
      </c>
      <c r="Q44428">
        <v>0.27</v>
      </c>
      <c r="R44428" t="str" cm="1">
        <f t="array" ref="R44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29" spans="1:18" x14ac:dyDescent="0.3">
      <c r="A44429">
        <v>908105</v>
      </c>
      <c r="B44429" t="s">
        <v>235</v>
      </c>
      <c r="C44429" t="s">
        <v>12005</v>
      </c>
      <c r="D44429" t="s">
        <v>18449</v>
      </c>
      <c r="E44429" t="s">
        <v>18801</v>
      </c>
      <c r="F44429" t="s">
        <v>20583</v>
      </c>
      <c r="G44429" t="s">
        <v>21296</v>
      </c>
      <c r="H44429">
        <v>0</v>
      </c>
      <c r="I44429" t="s">
        <v>21303</v>
      </c>
      <c r="J44429" t="s">
        <v>21303</v>
      </c>
      <c r="K44429">
        <v>5</v>
      </c>
      <c r="L44429">
        <v>8.7799999999999994</v>
      </c>
      <c r="M44429">
        <v>13.55</v>
      </c>
      <c r="N44429">
        <v>43.9</v>
      </c>
      <c r="O44429">
        <v>67.75</v>
      </c>
      <c r="P44429">
        <v>23.85</v>
      </c>
      <c r="Q44429">
        <v>0.35</v>
      </c>
      <c r="R44429" t="str" cm="1">
        <f t="array" ref="R44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30" spans="1:18" x14ac:dyDescent="0.3">
      <c r="A44430">
        <v>908454</v>
      </c>
      <c r="B44430" t="s">
        <v>7462</v>
      </c>
      <c r="C44430" t="s">
        <v>16250</v>
      </c>
      <c r="D44430" t="s">
        <v>18388</v>
      </c>
      <c r="E44430" t="s">
        <v>18801</v>
      </c>
      <c r="F44430" t="s">
        <v>20578</v>
      </c>
      <c r="G44430" t="s">
        <v>21296</v>
      </c>
      <c r="H44430">
        <v>39</v>
      </c>
      <c r="I44430" t="s">
        <v>21308</v>
      </c>
      <c r="J44430" t="s">
        <v>18801</v>
      </c>
      <c r="K44430">
        <v>1</v>
      </c>
      <c r="L44430">
        <v>9.26</v>
      </c>
      <c r="M44430">
        <v>13.55</v>
      </c>
      <c r="N44430">
        <v>9.26</v>
      </c>
      <c r="O44430">
        <v>13.55</v>
      </c>
      <c r="P44430">
        <v>4.2900000000000009</v>
      </c>
      <c r="Q44430">
        <v>0.32</v>
      </c>
      <c r="R44430" t="str" cm="1">
        <f t="array" ref="R44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31" spans="1:18" x14ac:dyDescent="0.3">
      <c r="A44431">
        <v>924256</v>
      </c>
      <c r="B44431" t="s">
        <v>1976</v>
      </c>
      <c r="C44431" t="s">
        <v>13239</v>
      </c>
      <c r="D44431" t="s">
        <v>18526</v>
      </c>
      <c r="E44431" t="s">
        <v>18801</v>
      </c>
      <c r="F44431" t="s">
        <v>20579</v>
      </c>
      <c r="G44431" t="s">
        <v>21295</v>
      </c>
      <c r="H44431">
        <v>39</v>
      </c>
      <c r="I44431" t="s">
        <v>21308</v>
      </c>
      <c r="J44431" t="s">
        <v>18801</v>
      </c>
      <c r="K44431">
        <v>4</v>
      </c>
      <c r="L44431">
        <v>7.33</v>
      </c>
      <c r="M44431">
        <v>13.55</v>
      </c>
      <c r="N44431">
        <v>29.32</v>
      </c>
      <c r="O44431">
        <v>54.2</v>
      </c>
      <c r="P44431">
        <v>24.88</v>
      </c>
      <c r="Q44431">
        <v>0.46</v>
      </c>
      <c r="R44431" t="str" cm="1">
        <f t="array" ref="R44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32" spans="1:18" x14ac:dyDescent="0.3">
      <c r="A44432">
        <v>930820</v>
      </c>
      <c r="B44432" t="s">
        <v>1340</v>
      </c>
      <c r="C44432" t="s">
        <v>12798</v>
      </c>
      <c r="D44432" t="s">
        <v>18570</v>
      </c>
      <c r="E44432" t="s">
        <v>18801</v>
      </c>
      <c r="F44432" t="s">
        <v>20579</v>
      </c>
      <c r="G44432" t="s">
        <v>21295</v>
      </c>
      <c r="H44432">
        <v>0</v>
      </c>
      <c r="I44432" t="s">
        <v>21303</v>
      </c>
      <c r="J44432" t="s">
        <v>21303</v>
      </c>
      <c r="K44432">
        <v>2</v>
      </c>
      <c r="L44432">
        <v>7.33</v>
      </c>
      <c r="M44432">
        <v>13.55</v>
      </c>
      <c r="N44432">
        <v>14.66</v>
      </c>
      <c r="O44432">
        <v>27.1</v>
      </c>
      <c r="P44432">
        <v>12.44</v>
      </c>
      <c r="Q44432">
        <v>0.46</v>
      </c>
      <c r="R44432" t="str" cm="1">
        <f t="array" ref="R44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33" spans="1:18" x14ac:dyDescent="0.3">
      <c r="A44433">
        <v>934781</v>
      </c>
      <c r="B44433" t="s">
        <v>10086</v>
      </c>
      <c r="C44433" t="s">
        <v>17527</v>
      </c>
      <c r="D44433" t="s">
        <v>12582</v>
      </c>
      <c r="E44433" t="s">
        <v>18801</v>
      </c>
      <c r="F44433" t="s">
        <v>20582</v>
      </c>
      <c r="G44433" t="s">
        <v>21297</v>
      </c>
      <c r="H44433">
        <v>0</v>
      </c>
      <c r="I44433" t="s">
        <v>21303</v>
      </c>
      <c r="J44433" t="s">
        <v>21303</v>
      </c>
      <c r="K44433">
        <v>1</v>
      </c>
      <c r="L44433">
        <v>9.89</v>
      </c>
      <c r="M44433">
        <v>13.55</v>
      </c>
      <c r="N44433">
        <v>9.89</v>
      </c>
      <c r="O44433">
        <v>13.55</v>
      </c>
      <c r="P44433">
        <v>3.66</v>
      </c>
      <c r="Q44433">
        <v>0.27</v>
      </c>
      <c r="R44433" t="str" cm="1">
        <f t="array" ref="R44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34" spans="1:18" x14ac:dyDescent="0.3">
      <c r="A44434">
        <v>977967</v>
      </c>
      <c r="B44434" t="s">
        <v>4135</v>
      </c>
      <c r="C44434" t="s">
        <v>14495</v>
      </c>
      <c r="D44434" t="s">
        <v>18485</v>
      </c>
      <c r="E44434" t="s">
        <v>18801</v>
      </c>
      <c r="F44434" t="s">
        <v>20579</v>
      </c>
      <c r="G44434" t="s">
        <v>21295</v>
      </c>
      <c r="H44434">
        <v>40</v>
      </c>
      <c r="I44434" t="s">
        <v>21306</v>
      </c>
      <c r="J44434" t="s">
        <v>18801</v>
      </c>
      <c r="K44434">
        <v>7</v>
      </c>
      <c r="L44434">
        <v>7.33</v>
      </c>
      <c r="M44434">
        <v>13.55</v>
      </c>
      <c r="N44434">
        <v>51.31</v>
      </c>
      <c r="O44434">
        <v>94.850000000000009</v>
      </c>
      <c r="P44434">
        <v>43.540000000000013</v>
      </c>
      <c r="Q44434">
        <v>0.46</v>
      </c>
      <c r="R44434" t="str" cm="1">
        <f t="array" ref="R44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35" spans="1:18" x14ac:dyDescent="0.3">
      <c r="A44435">
        <v>993981</v>
      </c>
      <c r="B44435" t="s">
        <v>6938</v>
      </c>
      <c r="C44435" t="s">
        <v>15995</v>
      </c>
      <c r="D44435" t="s">
        <v>18483</v>
      </c>
      <c r="E44435" t="s">
        <v>18801</v>
      </c>
      <c r="F44435" t="s">
        <v>20580</v>
      </c>
      <c r="G44435" t="s">
        <v>21296</v>
      </c>
      <c r="H44435">
        <v>36</v>
      </c>
      <c r="I44435" t="s">
        <v>21310</v>
      </c>
      <c r="J44435" t="s">
        <v>18801</v>
      </c>
      <c r="K44435">
        <v>1</v>
      </c>
      <c r="L44435">
        <v>8.1999999999999993</v>
      </c>
      <c r="M44435">
        <v>13.55</v>
      </c>
      <c r="N44435">
        <v>8.1999999999999993</v>
      </c>
      <c r="O44435">
        <v>13.55</v>
      </c>
      <c r="P44435">
        <v>5.3500000000000014</v>
      </c>
      <c r="Q44435">
        <v>0.39</v>
      </c>
      <c r="R44435" t="str" cm="1">
        <f t="array" ref="R44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36" spans="1:18" x14ac:dyDescent="0.3">
      <c r="A44436">
        <v>996932</v>
      </c>
      <c r="B44436" t="s">
        <v>5262</v>
      </c>
      <c r="C44436" t="s">
        <v>15087</v>
      </c>
      <c r="D44436" t="s">
        <v>12172</v>
      </c>
      <c r="E44436" t="s">
        <v>18801</v>
      </c>
      <c r="F44436" t="s">
        <v>20579</v>
      </c>
      <c r="G44436" t="s">
        <v>21295</v>
      </c>
      <c r="H44436">
        <v>40</v>
      </c>
      <c r="I44436" t="s">
        <v>21306</v>
      </c>
      <c r="J44436" t="s">
        <v>18801</v>
      </c>
      <c r="K44436">
        <v>1</v>
      </c>
      <c r="L44436">
        <v>7.33</v>
      </c>
      <c r="M44436">
        <v>13.55</v>
      </c>
      <c r="N44436">
        <v>7.33</v>
      </c>
      <c r="O44436">
        <v>13.55</v>
      </c>
      <c r="P44436">
        <v>6.2200000000000006</v>
      </c>
      <c r="Q44436">
        <v>0.46</v>
      </c>
      <c r="R44436" t="str" cm="1">
        <f t="array" ref="R44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37" spans="1:18" x14ac:dyDescent="0.3">
      <c r="A44437">
        <v>999350</v>
      </c>
      <c r="B44437" t="s">
        <v>8649</v>
      </c>
      <c r="C44437" t="s">
        <v>16816</v>
      </c>
      <c r="D44437" t="s">
        <v>18623</v>
      </c>
      <c r="E44437" t="s">
        <v>18801</v>
      </c>
      <c r="F44437" t="s">
        <v>20579</v>
      </c>
      <c r="G44437" t="s">
        <v>21295</v>
      </c>
      <c r="H44437">
        <v>0</v>
      </c>
      <c r="I44437" t="s">
        <v>21303</v>
      </c>
      <c r="J44437" t="s">
        <v>21303</v>
      </c>
      <c r="K44437">
        <v>1</v>
      </c>
      <c r="L44437">
        <v>7.33</v>
      </c>
      <c r="M44437">
        <v>13.55</v>
      </c>
      <c r="N44437">
        <v>7.33</v>
      </c>
      <c r="O44437">
        <v>13.55</v>
      </c>
      <c r="P44437">
        <v>6.2200000000000006</v>
      </c>
      <c r="Q44437">
        <v>0.46</v>
      </c>
      <c r="R44437" t="str" cm="1">
        <f t="array" ref="R44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38" spans="1:18" x14ac:dyDescent="0.3">
      <c r="A44438">
        <v>1007026</v>
      </c>
      <c r="B44438" t="s">
        <v>4539</v>
      </c>
      <c r="C44438" t="s">
        <v>14719</v>
      </c>
      <c r="D44438" t="s">
        <v>18644</v>
      </c>
      <c r="E44438" t="s">
        <v>18801</v>
      </c>
      <c r="F44438" t="s">
        <v>20582</v>
      </c>
      <c r="G44438" t="s">
        <v>21297</v>
      </c>
      <c r="H44438">
        <v>40</v>
      </c>
      <c r="I44438" t="s">
        <v>21306</v>
      </c>
      <c r="J44438" t="s">
        <v>18801</v>
      </c>
      <c r="K44438">
        <v>6</v>
      </c>
      <c r="L44438">
        <v>9.89</v>
      </c>
      <c r="M44438">
        <v>13.55</v>
      </c>
      <c r="N44438">
        <v>59.34</v>
      </c>
      <c r="O44438">
        <v>81.300000000000011</v>
      </c>
      <c r="P44438">
        <v>21.960000000000012</v>
      </c>
      <c r="Q44438">
        <v>0.27</v>
      </c>
      <c r="R44438" t="str" cm="1">
        <f t="array" ref="R44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39" spans="1:18" x14ac:dyDescent="0.3">
      <c r="A44439">
        <v>1023777</v>
      </c>
      <c r="B44439" t="s">
        <v>241</v>
      </c>
      <c r="C44439" t="s">
        <v>12011</v>
      </c>
      <c r="D44439" t="s">
        <v>18454</v>
      </c>
      <c r="E44439" t="s">
        <v>18801</v>
      </c>
      <c r="F44439" t="s">
        <v>20582</v>
      </c>
      <c r="G44439" t="s">
        <v>21297</v>
      </c>
      <c r="H44439">
        <v>38</v>
      </c>
      <c r="I44439" t="s">
        <v>21309</v>
      </c>
      <c r="J44439" t="s">
        <v>18801</v>
      </c>
      <c r="K44439">
        <v>8</v>
      </c>
      <c r="L44439">
        <v>9.89</v>
      </c>
      <c r="M44439">
        <v>13.55</v>
      </c>
      <c r="N44439">
        <v>79.12</v>
      </c>
      <c r="O44439">
        <v>108.4</v>
      </c>
      <c r="P44439">
        <v>29.28</v>
      </c>
      <c r="Q44439">
        <v>0.27</v>
      </c>
      <c r="R44439" t="str" cm="1">
        <f t="array" ref="R44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40" spans="1:18" x14ac:dyDescent="0.3">
      <c r="A44440">
        <v>1036840</v>
      </c>
      <c r="B44440" t="s">
        <v>7467</v>
      </c>
      <c r="C44440" t="s">
        <v>16255</v>
      </c>
      <c r="D44440" t="s">
        <v>18634</v>
      </c>
      <c r="E44440" t="s">
        <v>18801</v>
      </c>
      <c r="F44440" t="s">
        <v>20579</v>
      </c>
      <c r="G44440" t="s">
        <v>21295</v>
      </c>
      <c r="H44440">
        <v>42</v>
      </c>
      <c r="I44440" t="s">
        <v>21313</v>
      </c>
      <c r="J44440" t="s">
        <v>18801</v>
      </c>
      <c r="K44440">
        <v>5</v>
      </c>
      <c r="L44440">
        <v>7.33</v>
      </c>
      <c r="M44440">
        <v>13.55</v>
      </c>
      <c r="N44440">
        <v>36.65</v>
      </c>
      <c r="O44440">
        <v>67.75</v>
      </c>
      <c r="P44440">
        <v>31.1</v>
      </c>
      <c r="Q44440">
        <v>0.46</v>
      </c>
      <c r="R44440" t="str" cm="1">
        <f t="array" ref="R44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41" spans="1:18" x14ac:dyDescent="0.3">
      <c r="A44441">
        <v>1057055</v>
      </c>
      <c r="B44441" t="s">
        <v>2513</v>
      </c>
      <c r="C44441" t="s">
        <v>13587</v>
      </c>
      <c r="D44441" t="s">
        <v>18550</v>
      </c>
      <c r="E44441" t="s">
        <v>18801</v>
      </c>
      <c r="F44441" t="s">
        <v>20580</v>
      </c>
      <c r="G44441" t="s">
        <v>21296</v>
      </c>
      <c r="H44441">
        <v>41</v>
      </c>
      <c r="I44441" t="s">
        <v>21307</v>
      </c>
      <c r="J44441" t="s">
        <v>18801</v>
      </c>
      <c r="K44441">
        <v>3</v>
      </c>
      <c r="L44441">
        <v>8.1999999999999993</v>
      </c>
      <c r="M44441">
        <v>13.55</v>
      </c>
      <c r="N44441">
        <v>24.6</v>
      </c>
      <c r="O44441">
        <v>40.650000000000013</v>
      </c>
      <c r="P44441">
        <v>16.050000000000011</v>
      </c>
      <c r="Q44441">
        <v>0.39</v>
      </c>
      <c r="R44441" t="str" cm="1">
        <f t="array" ref="R44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42" spans="1:18" x14ac:dyDescent="0.3">
      <c r="A44442">
        <v>1065072</v>
      </c>
      <c r="B44442" t="s">
        <v>6409</v>
      </c>
      <c r="C44442" t="s">
        <v>15705</v>
      </c>
      <c r="D44442" t="s">
        <v>18571</v>
      </c>
      <c r="E44442" t="s">
        <v>18801</v>
      </c>
      <c r="F44442" t="s">
        <v>20579</v>
      </c>
      <c r="G44442" t="s">
        <v>21295</v>
      </c>
      <c r="H44442">
        <v>40</v>
      </c>
      <c r="I44442" t="s">
        <v>21306</v>
      </c>
      <c r="J44442" t="s">
        <v>18801</v>
      </c>
      <c r="K44442">
        <v>2</v>
      </c>
      <c r="L44442">
        <v>7.33</v>
      </c>
      <c r="M44442">
        <v>13.55</v>
      </c>
      <c r="N44442">
        <v>14.66</v>
      </c>
      <c r="O44442">
        <v>27.1</v>
      </c>
      <c r="P44442">
        <v>12.44</v>
      </c>
      <c r="Q44442">
        <v>0.46</v>
      </c>
      <c r="R44442" t="str" cm="1">
        <f t="array" ref="R44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43" spans="1:18" x14ac:dyDescent="0.3">
      <c r="A44443">
        <v>1073964</v>
      </c>
      <c r="B44443" t="s">
        <v>5008</v>
      </c>
      <c r="C44443" t="s">
        <v>14952</v>
      </c>
      <c r="D44443" t="s">
        <v>18388</v>
      </c>
      <c r="E44443" t="s">
        <v>18801</v>
      </c>
      <c r="F44443" t="s">
        <v>20579</v>
      </c>
      <c r="G44443" t="s">
        <v>21295</v>
      </c>
      <c r="H44443">
        <v>38</v>
      </c>
      <c r="I44443" t="s">
        <v>21309</v>
      </c>
      <c r="J44443" t="s">
        <v>18801</v>
      </c>
      <c r="K44443">
        <v>2</v>
      </c>
      <c r="L44443">
        <v>7.33</v>
      </c>
      <c r="M44443">
        <v>13.55</v>
      </c>
      <c r="N44443">
        <v>14.66</v>
      </c>
      <c r="O44443">
        <v>27.1</v>
      </c>
      <c r="P44443">
        <v>12.44</v>
      </c>
      <c r="Q44443">
        <v>0.46</v>
      </c>
      <c r="R44443" t="str" cm="1">
        <f t="array" ref="R44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44" spans="1:18" x14ac:dyDescent="0.3">
      <c r="A44444">
        <v>1076923</v>
      </c>
      <c r="B44444" t="s">
        <v>242</v>
      </c>
      <c r="C44444" t="s">
        <v>12012</v>
      </c>
      <c r="D44444" t="s">
        <v>18390</v>
      </c>
      <c r="E44444" t="s">
        <v>18801</v>
      </c>
      <c r="F44444" t="s">
        <v>20580</v>
      </c>
      <c r="G44444" t="s">
        <v>21296</v>
      </c>
      <c r="H44444">
        <v>36</v>
      </c>
      <c r="I44444" t="s">
        <v>21310</v>
      </c>
      <c r="J44444" t="s">
        <v>18801</v>
      </c>
      <c r="K44444">
        <v>6</v>
      </c>
      <c r="L44444">
        <v>8.1999999999999993</v>
      </c>
      <c r="M44444">
        <v>13.55</v>
      </c>
      <c r="N44444">
        <v>49.2</v>
      </c>
      <c r="O44444">
        <v>81.300000000000011</v>
      </c>
      <c r="P44444">
        <v>32.100000000000023</v>
      </c>
      <c r="Q44444">
        <v>0.39</v>
      </c>
      <c r="R44444" t="str" cm="1">
        <f t="array" ref="R44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45" spans="1:18" x14ac:dyDescent="0.3">
      <c r="A44445">
        <v>1083945</v>
      </c>
      <c r="B44445" t="s">
        <v>717</v>
      </c>
      <c r="C44445" t="s">
        <v>12384</v>
      </c>
      <c r="D44445" t="s">
        <v>18525</v>
      </c>
      <c r="E44445" t="s">
        <v>18801</v>
      </c>
      <c r="F44445" t="s">
        <v>20582</v>
      </c>
      <c r="G44445" t="s">
        <v>21297</v>
      </c>
      <c r="H44445">
        <v>42</v>
      </c>
      <c r="I44445" t="s">
        <v>21313</v>
      </c>
      <c r="J44445" t="s">
        <v>18801</v>
      </c>
      <c r="K44445">
        <v>1</v>
      </c>
      <c r="L44445">
        <v>9.89</v>
      </c>
      <c r="M44445">
        <v>13.55</v>
      </c>
      <c r="N44445">
        <v>9.89</v>
      </c>
      <c r="O44445">
        <v>13.55</v>
      </c>
      <c r="P44445">
        <v>3.66</v>
      </c>
      <c r="Q44445">
        <v>0.27</v>
      </c>
      <c r="R44445" t="str" cm="1">
        <f t="array" ref="R44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46" spans="1:18" x14ac:dyDescent="0.3">
      <c r="A44446">
        <v>1097685</v>
      </c>
      <c r="B44446" t="s">
        <v>1232</v>
      </c>
      <c r="C44446" t="s">
        <v>12721</v>
      </c>
      <c r="D44446" t="s">
        <v>18560</v>
      </c>
      <c r="E44446" t="s">
        <v>18801</v>
      </c>
      <c r="F44446" t="s">
        <v>20581</v>
      </c>
      <c r="G44446" t="s">
        <v>21298</v>
      </c>
      <c r="H44446">
        <v>37</v>
      </c>
      <c r="I44446" t="s">
        <v>21311</v>
      </c>
      <c r="J44446" t="s">
        <v>18801</v>
      </c>
      <c r="K44446">
        <v>1</v>
      </c>
      <c r="L44446">
        <v>9.8800000000000008</v>
      </c>
      <c r="M44446">
        <v>13.55</v>
      </c>
      <c r="N44446">
        <v>9.8800000000000008</v>
      </c>
      <c r="O44446">
        <v>13.55</v>
      </c>
      <c r="P44446">
        <v>3.67</v>
      </c>
      <c r="Q44446">
        <v>0.27</v>
      </c>
      <c r="R44446" t="str" cm="1">
        <f t="array" ref="R44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47" spans="1:18" x14ac:dyDescent="0.3">
      <c r="A44447">
        <v>1104581</v>
      </c>
      <c r="B44447" t="s">
        <v>6725</v>
      </c>
      <c r="C44447" t="s">
        <v>15873</v>
      </c>
      <c r="D44447" t="s">
        <v>18431</v>
      </c>
      <c r="E44447" t="s">
        <v>18801</v>
      </c>
      <c r="F44447" t="s">
        <v>20580</v>
      </c>
      <c r="G44447" t="s">
        <v>21296</v>
      </c>
      <c r="H44447">
        <v>0</v>
      </c>
      <c r="I44447" t="s">
        <v>21303</v>
      </c>
      <c r="J44447" t="s">
        <v>21303</v>
      </c>
      <c r="K44447">
        <v>7</v>
      </c>
      <c r="L44447">
        <v>8.1999999999999993</v>
      </c>
      <c r="M44447">
        <v>13.55</v>
      </c>
      <c r="N44447">
        <v>57.399999999999991</v>
      </c>
      <c r="O44447">
        <v>94.850000000000009</v>
      </c>
      <c r="P44447">
        <v>37.450000000000017</v>
      </c>
      <c r="Q44447">
        <v>0.39</v>
      </c>
      <c r="R44447" t="str" cm="1">
        <f t="array" ref="R44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48" spans="1:18" x14ac:dyDescent="0.3">
      <c r="A44448">
        <v>1107312</v>
      </c>
      <c r="B44448" t="s">
        <v>11177</v>
      </c>
      <c r="C44448" t="s">
        <v>18071</v>
      </c>
      <c r="D44448" t="s">
        <v>18519</v>
      </c>
      <c r="E44448" t="s">
        <v>18801</v>
      </c>
      <c r="F44448" t="s">
        <v>20581</v>
      </c>
      <c r="G44448" t="s">
        <v>21298</v>
      </c>
      <c r="H44448">
        <v>39</v>
      </c>
      <c r="I44448" t="s">
        <v>21308</v>
      </c>
      <c r="J44448" t="s">
        <v>18801</v>
      </c>
      <c r="K44448">
        <v>2</v>
      </c>
      <c r="L44448">
        <v>9.8800000000000008</v>
      </c>
      <c r="M44448">
        <v>13.55</v>
      </c>
      <c r="N44448">
        <v>19.760000000000002</v>
      </c>
      <c r="O44448">
        <v>27.1</v>
      </c>
      <c r="P44448">
        <v>7.34</v>
      </c>
      <c r="Q44448">
        <v>0.27</v>
      </c>
      <c r="R44448" t="str" cm="1">
        <f t="array" ref="R44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49" spans="1:18" x14ac:dyDescent="0.3">
      <c r="A44449">
        <v>1134255</v>
      </c>
      <c r="B44449" t="s">
        <v>3184</v>
      </c>
      <c r="C44449" t="s">
        <v>13964</v>
      </c>
      <c r="D44449" t="s">
        <v>18388</v>
      </c>
      <c r="E44449" t="s">
        <v>18801</v>
      </c>
      <c r="F44449" t="s">
        <v>20579</v>
      </c>
      <c r="G44449" t="s">
        <v>21295</v>
      </c>
      <c r="H44449">
        <v>0</v>
      </c>
      <c r="I44449" t="s">
        <v>21303</v>
      </c>
      <c r="J44449" t="s">
        <v>21303</v>
      </c>
      <c r="K44449">
        <v>3</v>
      </c>
      <c r="L44449">
        <v>7.33</v>
      </c>
      <c r="M44449">
        <v>13.55</v>
      </c>
      <c r="N44449">
        <v>21.99</v>
      </c>
      <c r="O44449">
        <v>40.650000000000013</v>
      </c>
      <c r="P44449">
        <v>18.66</v>
      </c>
      <c r="Q44449">
        <v>0.46</v>
      </c>
      <c r="R44449" t="str" cm="1">
        <f t="array" ref="R44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50" spans="1:18" x14ac:dyDescent="0.3">
      <c r="A44450">
        <v>1136737</v>
      </c>
      <c r="B44450" t="s">
        <v>372</v>
      </c>
      <c r="C44450" t="s">
        <v>12118</v>
      </c>
      <c r="D44450" t="s">
        <v>18474</v>
      </c>
      <c r="E44450" t="s">
        <v>18801</v>
      </c>
      <c r="F44450" t="s">
        <v>20579</v>
      </c>
      <c r="G44450" t="s">
        <v>21295</v>
      </c>
      <c r="H44450">
        <v>40</v>
      </c>
      <c r="I44450" t="s">
        <v>21306</v>
      </c>
      <c r="J44450" t="s">
        <v>18801</v>
      </c>
      <c r="K44450">
        <v>1</v>
      </c>
      <c r="L44450">
        <v>7.33</v>
      </c>
      <c r="M44450">
        <v>13.55</v>
      </c>
      <c r="N44450">
        <v>7.33</v>
      </c>
      <c r="O44450">
        <v>13.55</v>
      </c>
      <c r="P44450">
        <v>6.2200000000000006</v>
      </c>
      <c r="Q44450">
        <v>0.46</v>
      </c>
      <c r="R44450" t="str" cm="1">
        <f t="array" ref="R44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51" spans="1:18" x14ac:dyDescent="0.3">
      <c r="A44451">
        <v>1138144</v>
      </c>
      <c r="B44451" t="s">
        <v>4795</v>
      </c>
      <c r="C44451" t="s">
        <v>14845</v>
      </c>
      <c r="D44451" t="s">
        <v>14863</v>
      </c>
      <c r="E44451" t="s">
        <v>18801</v>
      </c>
      <c r="F44451" t="s">
        <v>20579</v>
      </c>
      <c r="G44451" t="s">
        <v>21295</v>
      </c>
      <c r="H44451">
        <v>42</v>
      </c>
      <c r="I44451" t="s">
        <v>21313</v>
      </c>
      <c r="J44451" t="s">
        <v>18801</v>
      </c>
      <c r="K44451">
        <v>2</v>
      </c>
      <c r="L44451">
        <v>7.33</v>
      </c>
      <c r="M44451">
        <v>13.55</v>
      </c>
      <c r="N44451">
        <v>14.66</v>
      </c>
      <c r="O44451">
        <v>27.1</v>
      </c>
      <c r="P44451">
        <v>12.44</v>
      </c>
      <c r="Q44451">
        <v>0.46</v>
      </c>
      <c r="R44451" t="str" cm="1">
        <f t="array" ref="R44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52" spans="1:18" x14ac:dyDescent="0.3">
      <c r="A44452">
        <v>1139316</v>
      </c>
      <c r="B44452" t="s">
        <v>1568</v>
      </c>
      <c r="C44452" t="s">
        <v>12959</v>
      </c>
      <c r="D44452" t="s">
        <v>18590</v>
      </c>
      <c r="E44452" t="s">
        <v>18801</v>
      </c>
      <c r="F44452" t="s">
        <v>20579</v>
      </c>
      <c r="G44452" t="s">
        <v>21295</v>
      </c>
      <c r="H44452">
        <v>0</v>
      </c>
      <c r="I44452" t="s">
        <v>21303</v>
      </c>
      <c r="J44452" t="s">
        <v>21303</v>
      </c>
      <c r="K44452">
        <v>3</v>
      </c>
      <c r="L44452">
        <v>7.33</v>
      </c>
      <c r="M44452">
        <v>13.55</v>
      </c>
      <c r="N44452">
        <v>21.99</v>
      </c>
      <c r="O44452">
        <v>40.650000000000013</v>
      </c>
      <c r="P44452">
        <v>18.66</v>
      </c>
      <c r="Q44452">
        <v>0.46</v>
      </c>
      <c r="R44452" t="str" cm="1">
        <f t="array" ref="R44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53" spans="1:18" x14ac:dyDescent="0.3">
      <c r="A44453">
        <v>1139726</v>
      </c>
      <c r="B44453" t="s">
        <v>10886</v>
      </c>
      <c r="C44453" t="s">
        <v>17932</v>
      </c>
      <c r="D44453" t="s">
        <v>18714</v>
      </c>
      <c r="E44453" t="s">
        <v>18801</v>
      </c>
      <c r="F44453" t="s">
        <v>20582</v>
      </c>
      <c r="G44453" t="s">
        <v>21297</v>
      </c>
      <c r="H44453">
        <v>0</v>
      </c>
      <c r="I44453" t="s">
        <v>21303</v>
      </c>
      <c r="J44453" t="s">
        <v>21303</v>
      </c>
      <c r="K44453">
        <v>7</v>
      </c>
      <c r="L44453">
        <v>9.89</v>
      </c>
      <c r="M44453">
        <v>13.55</v>
      </c>
      <c r="N44453">
        <v>69.23</v>
      </c>
      <c r="O44453">
        <v>94.850000000000009</v>
      </c>
      <c r="P44453">
        <v>25.62</v>
      </c>
      <c r="Q44453">
        <v>0.27</v>
      </c>
      <c r="R44453" t="str" cm="1">
        <f t="array" ref="R44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54" spans="1:18" x14ac:dyDescent="0.3">
      <c r="A44454">
        <v>1141697</v>
      </c>
      <c r="B44454" t="s">
        <v>729</v>
      </c>
      <c r="C44454" t="s">
        <v>12396</v>
      </c>
      <c r="D44454" t="s">
        <v>18388</v>
      </c>
      <c r="E44454" t="s">
        <v>18801</v>
      </c>
      <c r="F44454" t="s">
        <v>20582</v>
      </c>
      <c r="G44454" t="s">
        <v>21297</v>
      </c>
      <c r="H44454">
        <v>38</v>
      </c>
      <c r="I44454" t="s">
        <v>21309</v>
      </c>
      <c r="J44454" t="s">
        <v>18801</v>
      </c>
      <c r="K44454">
        <v>7</v>
      </c>
      <c r="L44454">
        <v>9.89</v>
      </c>
      <c r="M44454">
        <v>13.55</v>
      </c>
      <c r="N44454">
        <v>69.23</v>
      </c>
      <c r="O44454">
        <v>94.850000000000009</v>
      </c>
      <c r="P44454">
        <v>25.62</v>
      </c>
      <c r="Q44454">
        <v>0.27</v>
      </c>
      <c r="R44454" t="str" cm="1">
        <f t="array" ref="R44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55" spans="1:18" x14ac:dyDescent="0.3">
      <c r="A44455">
        <v>1155665</v>
      </c>
      <c r="B44455" t="s">
        <v>2641</v>
      </c>
      <c r="C44455" t="s">
        <v>13670</v>
      </c>
      <c r="D44455" t="s">
        <v>18651</v>
      </c>
      <c r="E44455" t="s">
        <v>18801</v>
      </c>
      <c r="F44455" t="s">
        <v>20582</v>
      </c>
      <c r="G44455" t="s">
        <v>21297</v>
      </c>
      <c r="H44455">
        <v>42</v>
      </c>
      <c r="I44455" t="s">
        <v>21313</v>
      </c>
      <c r="J44455" t="s">
        <v>18801</v>
      </c>
      <c r="K44455">
        <v>3</v>
      </c>
      <c r="L44455">
        <v>9.89</v>
      </c>
      <c r="M44455">
        <v>13.55</v>
      </c>
      <c r="N44455">
        <v>29.67</v>
      </c>
      <c r="O44455">
        <v>40.650000000000013</v>
      </c>
      <c r="P44455">
        <v>10.98</v>
      </c>
      <c r="Q44455">
        <v>0.27</v>
      </c>
      <c r="R44455" t="str" cm="1">
        <f t="array" ref="R44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56" spans="1:18" x14ac:dyDescent="0.3">
      <c r="A44456">
        <v>1161615</v>
      </c>
      <c r="B44456" t="s">
        <v>6254</v>
      </c>
      <c r="C44456" t="s">
        <v>15616</v>
      </c>
      <c r="D44456" t="s">
        <v>18520</v>
      </c>
      <c r="E44456" t="s">
        <v>18801</v>
      </c>
      <c r="F44456" t="s">
        <v>20579</v>
      </c>
      <c r="G44456" t="s">
        <v>21295</v>
      </c>
      <c r="H44456">
        <v>40</v>
      </c>
      <c r="I44456" t="s">
        <v>21306</v>
      </c>
      <c r="J44456" t="s">
        <v>18801</v>
      </c>
      <c r="K44456">
        <v>4</v>
      </c>
      <c r="L44456">
        <v>7.33</v>
      </c>
      <c r="M44456">
        <v>13.55</v>
      </c>
      <c r="N44456">
        <v>29.32</v>
      </c>
      <c r="O44456">
        <v>54.2</v>
      </c>
      <c r="P44456">
        <v>24.88</v>
      </c>
      <c r="Q44456">
        <v>0.46</v>
      </c>
      <c r="R44456" t="str" cm="1">
        <f t="array" ref="R44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57" spans="1:18" x14ac:dyDescent="0.3">
      <c r="A44457">
        <v>1169384</v>
      </c>
      <c r="B44457" t="s">
        <v>9285</v>
      </c>
      <c r="C44457" t="s">
        <v>17158</v>
      </c>
      <c r="D44457" t="s">
        <v>18389</v>
      </c>
      <c r="E44457" t="s">
        <v>18801</v>
      </c>
      <c r="F44457" t="s">
        <v>20579</v>
      </c>
      <c r="G44457" t="s">
        <v>21295</v>
      </c>
      <c r="H44457">
        <v>37</v>
      </c>
      <c r="I44457" t="s">
        <v>21311</v>
      </c>
      <c r="J44457" t="s">
        <v>18801</v>
      </c>
      <c r="K44457">
        <v>2</v>
      </c>
      <c r="L44457">
        <v>7.33</v>
      </c>
      <c r="M44457">
        <v>13.55</v>
      </c>
      <c r="N44457">
        <v>14.66</v>
      </c>
      <c r="O44457">
        <v>27.1</v>
      </c>
      <c r="P44457">
        <v>12.44</v>
      </c>
      <c r="Q44457">
        <v>0.46</v>
      </c>
      <c r="R44457" t="str" cm="1">
        <f t="array" ref="R44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58" spans="1:18" x14ac:dyDescent="0.3">
      <c r="A44458">
        <v>1218187</v>
      </c>
      <c r="B44458" t="s">
        <v>11178</v>
      </c>
      <c r="C44458" t="s">
        <v>12235</v>
      </c>
      <c r="D44458" t="s">
        <v>18461</v>
      </c>
      <c r="E44458" t="s">
        <v>18802</v>
      </c>
      <c r="F44458" t="s">
        <v>20583</v>
      </c>
      <c r="G44458" t="s">
        <v>21296</v>
      </c>
      <c r="H44458">
        <v>59</v>
      </c>
      <c r="I44458" t="s">
        <v>18394</v>
      </c>
      <c r="J44458" t="s">
        <v>18802</v>
      </c>
      <c r="K44458">
        <v>4</v>
      </c>
      <c r="L44458">
        <v>8.7799999999999994</v>
      </c>
      <c r="M44458">
        <v>13.55</v>
      </c>
      <c r="N44458">
        <v>35.119999999999997</v>
      </c>
      <c r="O44458">
        <v>54.2</v>
      </c>
      <c r="P44458">
        <v>19.080000000000009</v>
      </c>
      <c r="Q44458">
        <v>0.35</v>
      </c>
      <c r="R44458" t="str" cm="1">
        <f t="array" ref="R44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59" spans="1:18" x14ac:dyDescent="0.3">
      <c r="A44459">
        <v>1229112</v>
      </c>
      <c r="B44459" t="s">
        <v>429</v>
      </c>
      <c r="C44459" t="s">
        <v>12163</v>
      </c>
      <c r="D44459" t="s">
        <v>18461</v>
      </c>
      <c r="E44459" t="s">
        <v>18802</v>
      </c>
      <c r="F44459" t="s">
        <v>20582</v>
      </c>
      <c r="G44459" t="s">
        <v>21297</v>
      </c>
      <c r="H44459">
        <v>0</v>
      </c>
      <c r="I44459" t="s">
        <v>21303</v>
      </c>
      <c r="J44459" t="s">
        <v>21303</v>
      </c>
      <c r="K44459">
        <v>7</v>
      </c>
      <c r="L44459">
        <v>9.89</v>
      </c>
      <c r="M44459">
        <v>13.55</v>
      </c>
      <c r="N44459">
        <v>69.23</v>
      </c>
      <c r="O44459">
        <v>94.850000000000009</v>
      </c>
      <c r="P44459">
        <v>25.62</v>
      </c>
      <c r="Q44459">
        <v>0.27</v>
      </c>
      <c r="R44459" t="str" cm="1">
        <f t="array" ref="R44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60" spans="1:18" x14ac:dyDescent="0.3">
      <c r="A44460">
        <v>1236959</v>
      </c>
      <c r="B44460" t="s">
        <v>6144</v>
      </c>
      <c r="C44460" t="s">
        <v>15563</v>
      </c>
      <c r="D44460" t="s">
        <v>18396</v>
      </c>
      <c r="E44460" t="s">
        <v>18802</v>
      </c>
      <c r="F44460" t="s">
        <v>20579</v>
      </c>
      <c r="G44460" t="s">
        <v>21295</v>
      </c>
      <c r="H44460">
        <v>59</v>
      </c>
      <c r="I44460" t="s">
        <v>18394</v>
      </c>
      <c r="J44460" t="s">
        <v>18802</v>
      </c>
      <c r="K44460">
        <v>3</v>
      </c>
      <c r="L44460">
        <v>7.33</v>
      </c>
      <c r="M44460">
        <v>13.55</v>
      </c>
      <c r="N44460">
        <v>21.99</v>
      </c>
      <c r="O44460">
        <v>40.650000000000013</v>
      </c>
      <c r="P44460">
        <v>18.66</v>
      </c>
      <c r="Q44460">
        <v>0.46</v>
      </c>
      <c r="R44460" t="str" cm="1">
        <f t="array" ref="R44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61" spans="1:18" x14ac:dyDescent="0.3">
      <c r="A44461">
        <v>1238645</v>
      </c>
      <c r="B44461" t="s">
        <v>6605</v>
      </c>
      <c r="C44461" t="s">
        <v>15805</v>
      </c>
      <c r="D44461" t="s">
        <v>18464</v>
      </c>
      <c r="E44461" t="s">
        <v>18802</v>
      </c>
      <c r="F44461" t="s">
        <v>20579</v>
      </c>
      <c r="G44461" t="s">
        <v>21295</v>
      </c>
      <c r="H44461">
        <v>43</v>
      </c>
      <c r="I44461" t="s">
        <v>18575</v>
      </c>
      <c r="J44461" t="s">
        <v>18802</v>
      </c>
      <c r="K44461">
        <v>1</v>
      </c>
      <c r="L44461">
        <v>7.33</v>
      </c>
      <c r="M44461">
        <v>13.55</v>
      </c>
      <c r="N44461">
        <v>7.33</v>
      </c>
      <c r="O44461">
        <v>13.55</v>
      </c>
      <c r="P44461">
        <v>6.2200000000000006</v>
      </c>
      <c r="Q44461">
        <v>0.46</v>
      </c>
      <c r="R44461" t="str" cm="1">
        <f t="array" ref="R44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62" spans="1:18" x14ac:dyDescent="0.3">
      <c r="A44462">
        <v>1239489</v>
      </c>
      <c r="B44462" t="s">
        <v>744</v>
      </c>
      <c r="C44462" t="s">
        <v>12409</v>
      </c>
      <c r="D44462" t="s">
        <v>18398</v>
      </c>
      <c r="E44462" t="s">
        <v>18802</v>
      </c>
      <c r="F44462" t="s">
        <v>20582</v>
      </c>
      <c r="G44462" t="s">
        <v>21297</v>
      </c>
      <c r="H44462">
        <v>53</v>
      </c>
      <c r="I44462" t="s">
        <v>18395</v>
      </c>
      <c r="J44462" t="s">
        <v>18802</v>
      </c>
      <c r="K44462">
        <v>4</v>
      </c>
      <c r="L44462">
        <v>9.89</v>
      </c>
      <c r="M44462">
        <v>13.55</v>
      </c>
      <c r="N44462">
        <v>39.56</v>
      </c>
      <c r="O44462">
        <v>54.2</v>
      </c>
      <c r="P44462">
        <v>14.64</v>
      </c>
      <c r="Q44462">
        <v>0.27</v>
      </c>
      <c r="R44462" t="str" cm="1">
        <f t="array" ref="R44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63" spans="1:18" x14ac:dyDescent="0.3">
      <c r="A44463">
        <v>1243331</v>
      </c>
      <c r="B44463" t="s">
        <v>6484</v>
      </c>
      <c r="C44463" t="s">
        <v>15017</v>
      </c>
      <c r="D44463" t="s">
        <v>18413</v>
      </c>
      <c r="E44463" t="s">
        <v>18802</v>
      </c>
      <c r="F44463" t="s">
        <v>20579</v>
      </c>
      <c r="G44463" t="s">
        <v>21295</v>
      </c>
      <c r="H44463">
        <v>43</v>
      </c>
      <c r="I44463" t="s">
        <v>18575</v>
      </c>
      <c r="J44463" t="s">
        <v>18802</v>
      </c>
      <c r="K44463">
        <v>1</v>
      </c>
      <c r="L44463">
        <v>7.33</v>
      </c>
      <c r="M44463">
        <v>13.55</v>
      </c>
      <c r="N44463">
        <v>7.33</v>
      </c>
      <c r="O44463">
        <v>13.55</v>
      </c>
      <c r="P44463">
        <v>6.2200000000000006</v>
      </c>
      <c r="Q44463">
        <v>0.46</v>
      </c>
      <c r="R44463" t="str" cm="1">
        <f t="array" ref="R44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64" spans="1:18" x14ac:dyDescent="0.3">
      <c r="A44464">
        <v>1250933</v>
      </c>
      <c r="B44464" t="s">
        <v>6808</v>
      </c>
      <c r="C44464" t="s">
        <v>12184</v>
      </c>
      <c r="D44464" t="s">
        <v>18396</v>
      </c>
      <c r="E44464" t="s">
        <v>18802</v>
      </c>
      <c r="F44464" t="s">
        <v>20579</v>
      </c>
      <c r="G44464" t="s">
        <v>21295</v>
      </c>
      <c r="H44464">
        <v>57</v>
      </c>
      <c r="I44464" t="s">
        <v>18463</v>
      </c>
      <c r="J44464" t="s">
        <v>18802</v>
      </c>
      <c r="K44464">
        <v>7</v>
      </c>
      <c r="L44464">
        <v>7.33</v>
      </c>
      <c r="M44464">
        <v>13.55</v>
      </c>
      <c r="N44464">
        <v>51.31</v>
      </c>
      <c r="O44464">
        <v>94.850000000000009</v>
      </c>
      <c r="P44464">
        <v>43.540000000000013</v>
      </c>
      <c r="Q44464">
        <v>0.46</v>
      </c>
      <c r="R44464" t="str" cm="1">
        <f t="array" ref="R44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65" spans="1:18" x14ac:dyDescent="0.3">
      <c r="A44465">
        <v>1261460</v>
      </c>
      <c r="B44465" t="s">
        <v>1000</v>
      </c>
      <c r="C44465" t="s">
        <v>12178</v>
      </c>
      <c r="D44465" t="s">
        <v>18399</v>
      </c>
      <c r="E44465" t="s">
        <v>18802</v>
      </c>
      <c r="F44465" t="s">
        <v>20578</v>
      </c>
      <c r="G44465" t="s">
        <v>21296</v>
      </c>
      <c r="H44465">
        <v>0</v>
      </c>
      <c r="I44465" t="s">
        <v>21303</v>
      </c>
      <c r="J44465" t="s">
        <v>21303</v>
      </c>
      <c r="K44465">
        <v>8</v>
      </c>
      <c r="L44465">
        <v>9.26</v>
      </c>
      <c r="M44465">
        <v>13.55</v>
      </c>
      <c r="N44465">
        <v>74.08</v>
      </c>
      <c r="O44465">
        <v>108.4</v>
      </c>
      <c r="P44465">
        <v>34.320000000000007</v>
      </c>
      <c r="Q44465">
        <v>0.32</v>
      </c>
      <c r="R44465" t="str" cm="1">
        <f t="array" ref="R44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66" spans="1:18" x14ac:dyDescent="0.3">
      <c r="A44466">
        <v>1267627</v>
      </c>
      <c r="B44466" t="s">
        <v>6897</v>
      </c>
      <c r="C44466" t="s">
        <v>12235</v>
      </c>
      <c r="D44466" t="s">
        <v>18606</v>
      </c>
      <c r="E44466" t="s">
        <v>18802</v>
      </c>
      <c r="F44466" t="s">
        <v>20582</v>
      </c>
      <c r="G44466" t="s">
        <v>21297</v>
      </c>
      <c r="H44466">
        <v>64</v>
      </c>
      <c r="I44466" t="s">
        <v>18606</v>
      </c>
      <c r="J44466" t="s">
        <v>18802</v>
      </c>
      <c r="K44466">
        <v>5</v>
      </c>
      <c r="L44466">
        <v>9.89</v>
      </c>
      <c r="M44466">
        <v>13.55</v>
      </c>
      <c r="N44466">
        <v>49.45</v>
      </c>
      <c r="O44466">
        <v>67.75</v>
      </c>
      <c r="P44466">
        <v>18.3</v>
      </c>
      <c r="Q44466">
        <v>0.27</v>
      </c>
      <c r="R44466" t="str" cm="1">
        <f t="array" ref="R44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67" spans="1:18" x14ac:dyDescent="0.3">
      <c r="A44467">
        <v>1283320</v>
      </c>
      <c r="B44467" t="s">
        <v>7056</v>
      </c>
      <c r="C44467" t="s">
        <v>16060</v>
      </c>
      <c r="D44467" t="s">
        <v>18396</v>
      </c>
      <c r="E44467" t="s">
        <v>18802</v>
      </c>
      <c r="F44467" t="s">
        <v>20579</v>
      </c>
      <c r="G44467" t="s">
        <v>21295</v>
      </c>
      <c r="H44467">
        <v>45</v>
      </c>
      <c r="I44467" t="s">
        <v>18436</v>
      </c>
      <c r="J44467" t="s">
        <v>18802</v>
      </c>
      <c r="K44467">
        <v>1</v>
      </c>
      <c r="L44467">
        <v>7.33</v>
      </c>
      <c r="M44467">
        <v>13.55</v>
      </c>
      <c r="N44467">
        <v>7.33</v>
      </c>
      <c r="O44467">
        <v>13.55</v>
      </c>
      <c r="P44467">
        <v>6.2200000000000006</v>
      </c>
      <c r="Q44467">
        <v>0.46</v>
      </c>
      <c r="R44467" t="str" cm="1">
        <f t="array" ref="R44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68" spans="1:18" x14ac:dyDescent="0.3">
      <c r="A44468">
        <v>1309256</v>
      </c>
      <c r="B44468" t="s">
        <v>5968</v>
      </c>
      <c r="C44468" t="s">
        <v>12470</v>
      </c>
      <c r="D44468" t="s">
        <v>18415</v>
      </c>
      <c r="E44468" t="s">
        <v>18802</v>
      </c>
      <c r="F44468" t="s">
        <v>20582</v>
      </c>
      <c r="G44468" t="s">
        <v>21297</v>
      </c>
      <c r="H44468">
        <v>48</v>
      </c>
      <c r="I44468" t="s">
        <v>18419</v>
      </c>
      <c r="J44468" t="s">
        <v>18802</v>
      </c>
      <c r="K44468">
        <v>4</v>
      </c>
      <c r="L44468">
        <v>9.89</v>
      </c>
      <c r="M44468">
        <v>13.55</v>
      </c>
      <c r="N44468">
        <v>39.56</v>
      </c>
      <c r="O44468">
        <v>54.2</v>
      </c>
      <c r="P44468">
        <v>14.64</v>
      </c>
      <c r="Q44468">
        <v>0.27</v>
      </c>
      <c r="R44468" t="str" cm="1">
        <f t="array" ref="R44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69" spans="1:18" x14ac:dyDescent="0.3">
      <c r="A44469">
        <v>1313754</v>
      </c>
      <c r="B44469" t="s">
        <v>7733</v>
      </c>
      <c r="C44469" t="s">
        <v>13797</v>
      </c>
      <c r="D44469" t="s">
        <v>11870</v>
      </c>
      <c r="E44469" t="s">
        <v>18802</v>
      </c>
      <c r="F44469" t="s">
        <v>20579</v>
      </c>
      <c r="G44469" t="s">
        <v>21295</v>
      </c>
      <c r="H44469">
        <v>49</v>
      </c>
      <c r="I44469" t="s">
        <v>18434</v>
      </c>
      <c r="J44469" t="s">
        <v>18802</v>
      </c>
      <c r="K44469">
        <v>3</v>
      </c>
      <c r="L44469">
        <v>7.33</v>
      </c>
      <c r="M44469">
        <v>13.55</v>
      </c>
      <c r="N44469">
        <v>21.99</v>
      </c>
      <c r="O44469">
        <v>40.650000000000013</v>
      </c>
      <c r="P44469">
        <v>18.66</v>
      </c>
      <c r="Q44469">
        <v>0.46</v>
      </c>
      <c r="R44469" t="str" cm="1">
        <f t="array" ref="R44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70" spans="1:18" x14ac:dyDescent="0.3">
      <c r="A44470">
        <v>1324146</v>
      </c>
      <c r="B44470" t="s">
        <v>252</v>
      </c>
      <c r="C44470" t="s">
        <v>17449</v>
      </c>
      <c r="D44470" t="s">
        <v>18396</v>
      </c>
      <c r="E44470" t="s">
        <v>18802</v>
      </c>
      <c r="F44470" t="s">
        <v>20581</v>
      </c>
      <c r="G44470" t="s">
        <v>21298</v>
      </c>
      <c r="H44470">
        <v>59</v>
      </c>
      <c r="I44470" t="s">
        <v>18394</v>
      </c>
      <c r="J44470" t="s">
        <v>18802</v>
      </c>
      <c r="K44470">
        <v>2</v>
      </c>
      <c r="L44470">
        <v>9.8800000000000008</v>
      </c>
      <c r="M44470">
        <v>13.55</v>
      </c>
      <c r="N44470">
        <v>19.760000000000002</v>
      </c>
      <c r="O44470">
        <v>27.1</v>
      </c>
      <c r="P44470">
        <v>7.34</v>
      </c>
      <c r="Q44470">
        <v>0.27</v>
      </c>
      <c r="R44470" t="str" cm="1">
        <f t="array" ref="R44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71" spans="1:18" x14ac:dyDescent="0.3">
      <c r="A44471">
        <v>1342870</v>
      </c>
      <c r="B44471" t="s">
        <v>4018</v>
      </c>
      <c r="C44471" t="s">
        <v>11877</v>
      </c>
      <c r="D44471" t="s">
        <v>18396</v>
      </c>
      <c r="E44471" t="s">
        <v>18802</v>
      </c>
      <c r="F44471" t="s">
        <v>20582</v>
      </c>
      <c r="G44471" t="s">
        <v>21297</v>
      </c>
      <c r="H44471">
        <v>48</v>
      </c>
      <c r="I44471" t="s">
        <v>18419</v>
      </c>
      <c r="J44471" t="s">
        <v>18802</v>
      </c>
      <c r="K44471">
        <v>2</v>
      </c>
      <c r="L44471">
        <v>9.89</v>
      </c>
      <c r="M44471">
        <v>13.55</v>
      </c>
      <c r="N44471">
        <v>19.78</v>
      </c>
      <c r="O44471">
        <v>27.1</v>
      </c>
      <c r="P44471">
        <v>7.32</v>
      </c>
      <c r="Q44471">
        <v>0.27</v>
      </c>
      <c r="R44471" t="str" cm="1">
        <f t="array" ref="R44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72" spans="1:18" x14ac:dyDescent="0.3">
      <c r="A44472">
        <v>1347880</v>
      </c>
      <c r="B44472" t="s">
        <v>1474</v>
      </c>
      <c r="C44472" t="s">
        <v>11867</v>
      </c>
      <c r="D44472" t="s">
        <v>18411</v>
      </c>
      <c r="E44472" t="s">
        <v>18802</v>
      </c>
      <c r="F44472" t="s">
        <v>20579</v>
      </c>
      <c r="G44472" t="s">
        <v>21295</v>
      </c>
      <c r="H44472">
        <v>44</v>
      </c>
      <c r="I44472" t="s">
        <v>18411</v>
      </c>
      <c r="J44472" t="s">
        <v>18802</v>
      </c>
      <c r="K44472">
        <v>1</v>
      </c>
      <c r="L44472">
        <v>7.33</v>
      </c>
      <c r="M44472">
        <v>13.55</v>
      </c>
      <c r="N44472">
        <v>7.33</v>
      </c>
      <c r="O44472">
        <v>13.55</v>
      </c>
      <c r="P44472">
        <v>6.2200000000000006</v>
      </c>
      <c r="Q44472">
        <v>0.46</v>
      </c>
      <c r="R44472" t="str" cm="1">
        <f t="array" ref="R44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73" spans="1:18" x14ac:dyDescent="0.3">
      <c r="A44473">
        <v>1350579</v>
      </c>
      <c r="B44473" t="s">
        <v>8474</v>
      </c>
      <c r="C44473" t="s">
        <v>16738</v>
      </c>
      <c r="D44473" t="s">
        <v>15372</v>
      </c>
      <c r="E44473" t="s">
        <v>18802</v>
      </c>
      <c r="F44473" t="s">
        <v>20582</v>
      </c>
      <c r="G44473" t="s">
        <v>21297</v>
      </c>
      <c r="H44473">
        <v>62</v>
      </c>
      <c r="I44473" t="s">
        <v>18489</v>
      </c>
      <c r="J44473" t="s">
        <v>18802</v>
      </c>
      <c r="K44473">
        <v>1</v>
      </c>
      <c r="L44473">
        <v>9.89</v>
      </c>
      <c r="M44473">
        <v>13.55</v>
      </c>
      <c r="N44473">
        <v>9.89</v>
      </c>
      <c r="O44473">
        <v>13.55</v>
      </c>
      <c r="P44473">
        <v>3.66</v>
      </c>
      <c r="Q44473">
        <v>0.27</v>
      </c>
      <c r="R44473" t="str" cm="1">
        <f t="array" ref="R44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74" spans="1:18" x14ac:dyDescent="0.3">
      <c r="A44474">
        <v>1353710</v>
      </c>
      <c r="B44474" t="s">
        <v>1476</v>
      </c>
      <c r="C44474" t="s">
        <v>11888</v>
      </c>
      <c r="D44474" t="s">
        <v>18418</v>
      </c>
      <c r="E44474" t="s">
        <v>18802</v>
      </c>
      <c r="F44474" t="s">
        <v>20579</v>
      </c>
      <c r="G44474" t="s">
        <v>21295</v>
      </c>
      <c r="H44474">
        <v>47</v>
      </c>
      <c r="I44474" t="s">
        <v>18418</v>
      </c>
      <c r="J44474" t="s">
        <v>18802</v>
      </c>
      <c r="K44474">
        <v>1</v>
      </c>
      <c r="L44474">
        <v>7.33</v>
      </c>
      <c r="M44474">
        <v>13.55</v>
      </c>
      <c r="N44474">
        <v>7.33</v>
      </c>
      <c r="O44474">
        <v>13.55</v>
      </c>
      <c r="P44474">
        <v>6.2200000000000006</v>
      </c>
      <c r="Q44474">
        <v>0.46</v>
      </c>
      <c r="R44474" t="str" cm="1">
        <f t="array" ref="R44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75" spans="1:18" x14ac:dyDescent="0.3">
      <c r="A44475">
        <v>1362769</v>
      </c>
      <c r="B44475" t="s">
        <v>7014</v>
      </c>
      <c r="C44475" t="s">
        <v>12682</v>
      </c>
      <c r="D44475" t="s">
        <v>18406</v>
      </c>
      <c r="E44475" t="s">
        <v>18802</v>
      </c>
      <c r="F44475" t="s">
        <v>20579</v>
      </c>
      <c r="G44475" t="s">
        <v>21295</v>
      </c>
      <c r="H44475">
        <v>53</v>
      </c>
      <c r="I44475" t="s">
        <v>18395</v>
      </c>
      <c r="J44475" t="s">
        <v>18802</v>
      </c>
      <c r="K44475">
        <v>4</v>
      </c>
      <c r="L44475">
        <v>7.33</v>
      </c>
      <c r="M44475">
        <v>13.55</v>
      </c>
      <c r="N44475">
        <v>29.32</v>
      </c>
      <c r="O44475">
        <v>54.2</v>
      </c>
      <c r="P44475">
        <v>24.88</v>
      </c>
      <c r="Q44475">
        <v>0.46</v>
      </c>
      <c r="R44475" t="str" cm="1">
        <f t="array" ref="R44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76" spans="1:18" x14ac:dyDescent="0.3">
      <c r="A44476">
        <v>1371642</v>
      </c>
      <c r="B44476" t="s">
        <v>2430</v>
      </c>
      <c r="C44476" t="s">
        <v>13537</v>
      </c>
      <c r="D44476" t="s">
        <v>18408</v>
      </c>
      <c r="E44476" t="s">
        <v>18802</v>
      </c>
      <c r="F44476" t="s">
        <v>20580</v>
      </c>
      <c r="G44476" t="s">
        <v>21296</v>
      </c>
      <c r="H44476">
        <v>65</v>
      </c>
      <c r="I44476" t="s">
        <v>18537</v>
      </c>
      <c r="J44476" t="s">
        <v>18802</v>
      </c>
      <c r="K44476">
        <v>7</v>
      </c>
      <c r="L44476">
        <v>8.1999999999999993</v>
      </c>
      <c r="M44476">
        <v>13.55</v>
      </c>
      <c r="N44476">
        <v>57.399999999999991</v>
      </c>
      <c r="O44476">
        <v>94.850000000000009</v>
      </c>
      <c r="P44476">
        <v>37.450000000000017</v>
      </c>
      <c r="Q44476">
        <v>0.39</v>
      </c>
      <c r="R44476" t="str" cm="1">
        <f t="array" ref="R44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77" spans="1:18" x14ac:dyDescent="0.3">
      <c r="A44477">
        <v>1385828</v>
      </c>
      <c r="B44477" t="s">
        <v>9004</v>
      </c>
      <c r="C44477" t="s">
        <v>11875</v>
      </c>
      <c r="D44477" t="s">
        <v>18407</v>
      </c>
      <c r="E44477" t="s">
        <v>18802</v>
      </c>
      <c r="F44477" t="s">
        <v>20579</v>
      </c>
      <c r="G44477" t="s">
        <v>21295</v>
      </c>
      <c r="H44477">
        <v>0</v>
      </c>
      <c r="I44477" t="s">
        <v>21303</v>
      </c>
      <c r="J44477" t="s">
        <v>21303</v>
      </c>
      <c r="K44477">
        <v>3</v>
      </c>
      <c r="L44477">
        <v>7.33</v>
      </c>
      <c r="M44477">
        <v>13.55</v>
      </c>
      <c r="N44477">
        <v>21.99</v>
      </c>
      <c r="O44477">
        <v>40.650000000000013</v>
      </c>
      <c r="P44477">
        <v>18.66</v>
      </c>
      <c r="Q44477">
        <v>0.46</v>
      </c>
      <c r="R44477" t="str" cm="1">
        <f t="array" ref="R44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78" spans="1:18" x14ac:dyDescent="0.3">
      <c r="A44478">
        <v>1388023</v>
      </c>
      <c r="B44478" t="s">
        <v>790</v>
      </c>
      <c r="C44478" t="s">
        <v>11862</v>
      </c>
      <c r="D44478" t="s">
        <v>18408</v>
      </c>
      <c r="E44478" t="s">
        <v>18802</v>
      </c>
      <c r="F44478" t="s">
        <v>20579</v>
      </c>
      <c r="G44478" t="s">
        <v>21295</v>
      </c>
      <c r="H44478">
        <v>45</v>
      </c>
      <c r="I44478" t="s">
        <v>18436</v>
      </c>
      <c r="J44478" t="s">
        <v>18802</v>
      </c>
      <c r="K44478">
        <v>3</v>
      </c>
      <c r="L44478">
        <v>7.33</v>
      </c>
      <c r="M44478">
        <v>13.55</v>
      </c>
      <c r="N44478">
        <v>21.99</v>
      </c>
      <c r="O44478">
        <v>40.650000000000013</v>
      </c>
      <c r="P44478">
        <v>18.66</v>
      </c>
      <c r="Q44478">
        <v>0.46</v>
      </c>
      <c r="R44478" t="str" cm="1">
        <f t="array" ref="R44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79" spans="1:18" x14ac:dyDescent="0.3">
      <c r="A44479">
        <v>1406216</v>
      </c>
      <c r="B44479" t="s">
        <v>2535</v>
      </c>
      <c r="C44479" t="s">
        <v>11885</v>
      </c>
      <c r="D44479" t="s">
        <v>18407</v>
      </c>
      <c r="E44479" t="s">
        <v>18802</v>
      </c>
      <c r="F44479" t="s">
        <v>20583</v>
      </c>
      <c r="G44479" t="s">
        <v>21296</v>
      </c>
      <c r="H44479">
        <v>65</v>
      </c>
      <c r="I44479" t="s">
        <v>18537</v>
      </c>
      <c r="J44479" t="s">
        <v>18802</v>
      </c>
      <c r="K44479">
        <v>8</v>
      </c>
      <c r="L44479">
        <v>8.7799999999999994</v>
      </c>
      <c r="M44479">
        <v>13.55</v>
      </c>
      <c r="N44479">
        <v>70.239999999999995</v>
      </c>
      <c r="O44479">
        <v>108.4</v>
      </c>
      <c r="P44479">
        <v>38.160000000000011</v>
      </c>
      <c r="Q44479">
        <v>0.35</v>
      </c>
      <c r="R44479" t="str" cm="1">
        <f t="array" ref="R44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80" spans="1:18" x14ac:dyDescent="0.3">
      <c r="A44480">
        <v>1418448</v>
      </c>
      <c r="B44480" t="s">
        <v>5870</v>
      </c>
      <c r="C44480" t="s">
        <v>11869</v>
      </c>
      <c r="D44480" t="s">
        <v>15372</v>
      </c>
      <c r="E44480" t="s">
        <v>18802</v>
      </c>
      <c r="F44480" t="s">
        <v>20579</v>
      </c>
      <c r="G44480" t="s">
        <v>21295</v>
      </c>
      <c r="H44480">
        <v>59</v>
      </c>
      <c r="I44480" t="s">
        <v>18394</v>
      </c>
      <c r="J44480" t="s">
        <v>18802</v>
      </c>
      <c r="K44480">
        <v>1</v>
      </c>
      <c r="L44480">
        <v>7.33</v>
      </c>
      <c r="M44480">
        <v>13.55</v>
      </c>
      <c r="N44480">
        <v>7.33</v>
      </c>
      <c r="O44480">
        <v>13.55</v>
      </c>
      <c r="P44480">
        <v>6.2200000000000006</v>
      </c>
      <c r="Q44480">
        <v>0.46</v>
      </c>
      <c r="R44480" t="str" cm="1">
        <f t="array" ref="R44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81" spans="1:18" x14ac:dyDescent="0.3">
      <c r="A44481">
        <v>1433136</v>
      </c>
      <c r="B44481" t="s">
        <v>803</v>
      </c>
      <c r="C44481" t="s">
        <v>12412</v>
      </c>
      <c r="D44481" t="s">
        <v>17337</v>
      </c>
      <c r="E44481" t="s">
        <v>18802</v>
      </c>
      <c r="F44481" t="s">
        <v>20579</v>
      </c>
      <c r="G44481" t="s">
        <v>21295</v>
      </c>
      <c r="H44481">
        <v>64</v>
      </c>
      <c r="I44481" t="s">
        <v>18606</v>
      </c>
      <c r="J44481" t="s">
        <v>18802</v>
      </c>
      <c r="K44481">
        <v>9</v>
      </c>
      <c r="L44481">
        <v>7.33</v>
      </c>
      <c r="M44481">
        <v>13.55</v>
      </c>
      <c r="N44481">
        <v>65.97</v>
      </c>
      <c r="O44481">
        <v>121.95</v>
      </c>
      <c r="P44481">
        <v>55.98</v>
      </c>
      <c r="Q44481">
        <v>0.46</v>
      </c>
      <c r="R44481" t="str" cm="1">
        <f t="array" ref="R44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82" spans="1:18" x14ac:dyDescent="0.3">
      <c r="A44482">
        <v>1433269</v>
      </c>
      <c r="B44482" t="s">
        <v>337</v>
      </c>
      <c r="C44482" t="s">
        <v>12090</v>
      </c>
      <c r="D44482" t="s">
        <v>18461</v>
      </c>
      <c r="E44482" t="s">
        <v>18802</v>
      </c>
      <c r="F44482" t="s">
        <v>20582</v>
      </c>
      <c r="G44482" t="s">
        <v>21297</v>
      </c>
      <c r="H44482">
        <v>0</v>
      </c>
      <c r="I44482" t="s">
        <v>21303</v>
      </c>
      <c r="J44482" t="s">
        <v>21303</v>
      </c>
      <c r="K44482">
        <v>2</v>
      </c>
      <c r="L44482">
        <v>9.89</v>
      </c>
      <c r="M44482">
        <v>13.55</v>
      </c>
      <c r="N44482">
        <v>19.78</v>
      </c>
      <c r="O44482">
        <v>27.1</v>
      </c>
      <c r="P44482">
        <v>7.32</v>
      </c>
      <c r="Q44482">
        <v>0.27</v>
      </c>
      <c r="R44482" t="str" cm="1">
        <f t="array" ref="R44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83" spans="1:18" x14ac:dyDescent="0.3">
      <c r="A44483">
        <v>1439502</v>
      </c>
      <c r="B44483" t="s">
        <v>806</v>
      </c>
      <c r="C44483" t="s">
        <v>12068</v>
      </c>
      <c r="D44483" t="s">
        <v>18405</v>
      </c>
      <c r="E44483" t="s">
        <v>18802</v>
      </c>
      <c r="F44483" t="s">
        <v>20579</v>
      </c>
      <c r="G44483" t="s">
        <v>21295</v>
      </c>
      <c r="H44483">
        <v>45</v>
      </c>
      <c r="I44483" t="s">
        <v>18436</v>
      </c>
      <c r="J44483" t="s">
        <v>18802</v>
      </c>
      <c r="K44483">
        <v>2</v>
      </c>
      <c r="L44483">
        <v>7.33</v>
      </c>
      <c r="M44483">
        <v>13.55</v>
      </c>
      <c r="N44483">
        <v>14.66</v>
      </c>
      <c r="O44483">
        <v>27.1</v>
      </c>
      <c r="P44483">
        <v>12.44</v>
      </c>
      <c r="Q44483">
        <v>0.46</v>
      </c>
      <c r="R44483" t="str" cm="1">
        <f t="array" ref="R44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84" spans="1:18" x14ac:dyDescent="0.3">
      <c r="A44484">
        <v>1445195</v>
      </c>
      <c r="B44484" t="s">
        <v>450</v>
      </c>
      <c r="C44484" t="s">
        <v>12178</v>
      </c>
      <c r="D44484" t="s">
        <v>18399</v>
      </c>
      <c r="E44484" t="s">
        <v>18802</v>
      </c>
      <c r="F44484" t="s">
        <v>20579</v>
      </c>
      <c r="G44484" t="s">
        <v>21295</v>
      </c>
      <c r="H44484">
        <v>43</v>
      </c>
      <c r="I44484" t="s">
        <v>18575</v>
      </c>
      <c r="J44484" t="s">
        <v>18802</v>
      </c>
      <c r="K44484">
        <v>2</v>
      </c>
      <c r="L44484">
        <v>7.33</v>
      </c>
      <c r="M44484">
        <v>13.55</v>
      </c>
      <c r="N44484">
        <v>14.66</v>
      </c>
      <c r="O44484">
        <v>27.1</v>
      </c>
      <c r="P44484">
        <v>12.44</v>
      </c>
      <c r="Q44484">
        <v>0.46</v>
      </c>
      <c r="R44484" t="str" cm="1">
        <f t="array" ref="R44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85" spans="1:18" x14ac:dyDescent="0.3">
      <c r="A44485">
        <v>1457391</v>
      </c>
      <c r="B44485" t="s">
        <v>811</v>
      </c>
      <c r="C44485" t="s">
        <v>11885</v>
      </c>
      <c r="D44485" t="s">
        <v>18407</v>
      </c>
      <c r="E44485" t="s">
        <v>18802</v>
      </c>
      <c r="F44485" t="s">
        <v>20580</v>
      </c>
      <c r="G44485" t="s">
        <v>21296</v>
      </c>
      <c r="H44485">
        <v>65</v>
      </c>
      <c r="I44485" t="s">
        <v>18537</v>
      </c>
      <c r="J44485" t="s">
        <v>18802</v>
      </c>
      <c r="K44485">
        <v>1</v>
      </c>
      <c r="L44485">
        <v>8.1999999999999993</v>
      </c>
      <c r="M44485">
        <v>13.55</v>
      </c>
      <c r="N44485">
        <v>8.1999999999999993</v>
      </c>
      <c r="O44485">
        <v>13.55</v>
      </c>
      <c r="P44485">
        <v>5.3500000000000014</v>
      </c>
      <c r="Q44485">
        <v>0.39</v>
      </c>
      <c r="R44485" t="str" cm="1">
        <f t="array" ref="R44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86" spans="1:18" x14ac:dyDescent="0.3">
      <c r="A44486">
        <v>1458811</v>
      </c>
      <c r="B44486" t="s">
        <v>5978</v>
      </c>
      <c r="C44486" t="s">
        <v>15476</v>
      </c>
      <c r="D44486" t="s">
        <v>18406</v>
      </c>
      <c r="E44486" t="s">
        <v>18802</v>
      </c>
      <c r="F44486" t="s">
        <v>20582</v>
      </c>
      <c r="G44486" t="s">
        <v>21297</v>
      </c>
      <c r="H44486">
        <v>61</v>
      </c>
      <c r="I44486" t="s">
        <v>18412</v>
      </c>
      <c r="J44486" t="s">
        <v>18802</v>
      </c>
      <c r="K44486">
        <v>8</v>
      </c>
      <c r="L44486">
        <v>9.89</v>
      </c>
      <c r="M44486">
        <v>13.55</v>
      </c>
      <c r="N44486">
        <v>79.12</v>
      </c>
      <c r="O44486">
        <v>108.4</v>
      </c>
      <c r="P44486">
        <v>29.28</v>
      </c>
      <c r="Q44486">
        <v>0.27</v>
      </c>
      <c r="R44486" t="str" cm="1">
        <f t="array" ref="R44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87" spans="1:18" x14ac:dyDescent="0.3">
      <c r="A44487">
        <v>1516123</v>
      </c>
      <c r="B44487" t="s">
        <v>5399</v>
      </c>
      <c r="C44487" t="s">
        <v>12528</v>
      </c>
      <c r="D44487" t="s">
        <v>18417</v>
      </c>
      <c r="E44487" t="s">
        <v>18802</v>
      </c>
      <c r="F44487" t="s">
        <v>20582</v>
      </c>
      <c r="G44487" t="s">
        <v>21297</v>
      </c>
      <c r="H44487">
        <v>65</v>
      </c>
      <c r="I44487" t="s">
        <v>18537</v>
      </c>
      <c r="J44487" t="s">
        <v>18802</v>
      </c>
      <c r="K44487">
        <v>5</v>
      </c>
      <c r="L44487">
        <v>9.89</v>
      </c>
      <c r="M44487">
        <v>13.55</v>
      </c>
      <c r="N44487">
        <v>49.45</v>
      </c>
      <c r="O44487">
        <v>67.75</v>
      </c>
      <c r="P44487">
        <v>18.3</v>
      </c>
      <c r="Q44487">
        <v>0.27</v>
      </c>
      <c r="R44487" t="str" cm="1">
        <f t="array" ref="R44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88" spans="1:18" x14ac:dyDescent="0.3">
      <c r="A44488">
        <v>1525000</v>
      </c>
      <c r="B44488" t="s">
        <v>340</v>
      </c>
      <c r="C44488" t="s">
        <v>12093</v>
      </c>
      <c r="D44488" t="s">
        <v>18464</v>
      </c>
      <c r="E44488" t="s">
        <v>18802</v>
      </c>
      <c r="F44488" t="s">
        <v>20579</v>
      </c>
      <c r="G44488" t="s">
        <v>21295</v>
      </c>
      <c r="H44488">
        <v>64</v>
      </c>
      <c r="I44488" t="s">
        <v>18606</v>
      </c>
      <c r="J44488" t="s">
        <v>18802</v>
      </c>
      <c r="K44488">
        <v>4</v>
      </c>
      <c r="L44488">
        <v>7.33</v>
      </c>
      <c r="M44488">
        <v>13.55</v>
      </c>
      <c r="N44488">
        <v>29.32</v>
      </c>
      <c r="O44488">
        <v>54.2</v>
      </c>
      <c r="P44488">
        <v>24.88</v>
      </c>
      <c r="Q44488">
        <v>0.46</v>
      </c>
      <c r="R44488" t="str" cm="1">
        <f t="array" ref="R44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89" spans="1:18" x14ac:dyDescent="0.3">
      <c r="A44489">
        <v>1530975</v>
      </c>
      <c r="B44489" t="s">
        <v>7571</v>
      </c>
      <c r="C44489" t="s">
        <v>11870</v>
      </c>
      <c r="D44489" t="s">
        <v>11870</v>
      </c>
      <c r="E44489" t="s">
        <v>18802</v>
      </c>
      <c r="F44489" t="s">
        <v>20579</v>
      </c>
      <c r="G44489" t="s">
        <v>21295</v>
      </c>
      <c r="H44489">
        <v>50</v>
      </c>
      <c r="I44489" t="s">
        <v>18401</v>
      </c>
      <c r="J44489" t="s">
        <v>18802</v>
      </c>
      <c r="K44489">
        <v>4</v>
      </c>
      <c r="L44489">
        <v>7.33</v>
      </c>
      <c r="M44489">
        <v>13.55</v>
      </c>
      <c r="N44489">
        <v>29.32</v>
      </c>
      <c r="O44489">
        <v>54.2</v>
      </c>
      <c r="P44489">
        <v>24.88</v>
      </c>
      <c r="Q44489">
        <v>0.46</v>
      </c>
      <c r="R44489" t="str" cm="1">
        <f t="array" ref="R44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90" spans="1:18" x14ac:dyDescent="0.3">
      <c r="A44490">
        <v>1540849</v>
      </c>
      <c r="B44490" t="s">
        <v>8107</v>
      </c>
      <c r="C44490" t="s">
        <v>11889</v>
      </c>
      <c r="D44490" t="s">
        <v>18413</v>
      </c>
      <c r="E44490" t="s">
        <v>18802</v>
      </c>
      <c r="F44490" t="s">
        <v>20583</v>
      </c>
      <c r="G44490" t="s">
        <v>21296</v>
      </c>
      <c r="H44490">
        <v>66</v>
      </c>
      <c r="I44490" t="s">
        <v>15121</v>
      </c>
      <c r="J44490" t="s">
        <v>18802</v>
      </c>
      <c r="K44490">
        <v>1</v>
      </c>
      <c r="L44490">
        <v>8.7799999999999994</v>
      </c>
      <c r="M44490">
        <v>13.55</v>
      </c>
      <c r="N44490">
        <v>8.7799999999999994</v>
      </c>
      <c r="O44490">
        <v>13.55</v>
      </c>
      <c r="P44490">
        <v>4.7700000000000014</v>
      </c>
      <c r="Q44490">
        <v>0.35</v>
      </c>
      <c r="R44490" t="str" cm="1">
        <f t="array" ref="R44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91" spans="1:18" x14ac:dyDescent="0.3">
      <c r="A44491">
        <v>1541524</v>
      </c>
      <c r="B44491" t="s">
        <v>2440</v>
      </c>
      <c r="C44491" t="s">
        <v>13540</v>
      </c>
      <c r="D44491" t="s">
        <v>18500</v>
      </c>
      <c r="E44491" t="s">
        <v>18802</v>
      </c>
      <c r="F44491" t="s">
        <v>20578</v>
      </c>
      <c r="G44491" t="s">
        <v>21296</v>
      </c>
      <c r="H44491">
        <v>66</v>
      </c>
      <c r="I44491" t="s">
        <v>15121</v>
      </c>
      <c r="J44491" t="s">
        <v>18802</v>
      </c>
      <c r="K44491">
        <v>3</v>
      </c>
      <c r="L44491">
        <v>9.26</v>
      </c>
      <c r="M44491">
        <v>13.55</v>
      </c>
      <c r="N44491">
        <v>27.78</v>
      </c>
      <c r="O44491">
        <v>40.650000000000013</v>
      </c>
      <c r="P44491">
        <v>12.87</v>
      </c>
      <c r="Q44491">
        <v>0.32</v>
      </c>
      <c r="R44491" t="str" cm="1">
        <f t="array" ref="R44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92" spans="1:18" x14ac:dyDescent="0.3">
      <c r="A44492">
        <v>1549707</v>
      </c>
      <c r="B44492" t="s">
        <v>9596</v>
      </c>
      <c r="C44492" t="s">
        <v>12982</v>
      </c>
      <c r="D44492" t="s">
        <v>18402</v>
      </c>
      <c r="E44492" t="s">
        <v>18802</v>
      </c>
      <c r="F44492" t="s">
        <v>20582</v>
      </c>
      <c r="G44492" t="s">
        <v>21297</v>
      </c>
      <c r="H44492">
        <v>61</v>
      </c>
      <c r="I44492" t="s">
        <v>18412</v>
      </c>
      <c r="J44492" t="s">
        <v>18802</v>
      </c>
      <c r="K44492">
        <v>1</v>
      </c>
      <c r="L44492">
        <v>9.89</v>
      </c>
      <c r="M44492">
        <v>13.55</v>
      </c>
      <c r="N44492">
        <v>9.89</v>
      </c>
      <c r="O44492">
        <v>13.55</v>
      </c>
      <c r="P44492">
        <v>3.66</v>
      </c>
      <c r="Q44492">
        <v>0.27</v>
      </c>
      <c r="R44492" t="str" cm="1">
        <f t="array" ref="R44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93" spans="1:18" x14ac:dyDescent="0.3">
      <c r="A44493">
        <v>1553334</v>
      </c>
      <c r="B44493" t="s">
        <v>89</v>
      </c>
      <c r="C44493" t="s">
        <v>11870</v>
      </c>
      <c r="D44493" t="s">
        <v>11870</v>
      </c>
      <c r="E44493" t="s">
        <v>18802</v>
      </c>
      <c r="F44493" t="s">
        <v>20582</v>
      </c>
      <c r="G44493" t="s">
        <v>21297</v>
      </c>
      <c r="H44493">
        <v>0</v>
      </c>
      <c r="I44493" t="s">
        <v>21303</v>
      </c>
      <c r="J44493" t="s">
        <v>21303</v>
      </c>
      <c r="K44493">
        <v>1</v>
      </c>
      <c r="L44493">
        <v>9.89</v>
      </c>
      <c r="M44493">
        <v>13.55</v>
      </c>
      <c r="N44493">
        <v>9.89</v>
      </c>
      <c r="O44493">
        <v>13.55</v>
      </c>
      <c r="P44493">
        <v>3.66</v>
      </c>
      <c r="Q44493">
        <v>0.27</v>
      </c>
      <c r="R44493" t="str" cm="1">
        <f t="array" ref="R44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94" spans="1:18" x14ac:dyDescent="0.3">
      <c r="A44494">
        <v>1579793</v>
      </c>
      <c r="B44494" t="s">
        <v>8931</v>
      </c>
      <c r="C44494" t="s">
        <v>12193</v>
      </c>
      <c r="D44494" t="s">
        <v>18407</v>
      </c>
      <c r="E44494" t="s">
        <v>18802</v>
      </c>
      <c r="F44494" t="s">
        <v>20579</v>
      </c>
      <c r="G44494" t="s">
        <v>21295</v>
      </c>
      <c r="H44494">
        <v>51</v>
      </c>
      <c r="I44494" t="s">
        <v>18462</v>
      </c>
      <c r="J44494" t="s">
        <v>18802</v>
      </c>
      <c r="K44494">
        <v>2</v>
      </c>
      <c r="L44494">
        <v>7.33</v>
      </c>
      <c r="M44494">
        <v>13.55</v>
      </c>
      <c r="N44494">
        <v>14.66</v>
      </c>
      <c r="O44494">
        <v>27.1</v>
      </c>
      <c r="P44494">
        <v>12.44</v>
      </c>
      <c r="Q44494">
        <v>0.46</v>
      </c>
      <c r="R44494" t="str" cm="1">
        <f t="array" ref="R44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95" spans="1:18" x14ac:dyDescent="0.3">
      <c r="A44495">
        <v>1588361</v>
      </c>
      <c r="B44495" t="s">
        <v>2286</v>
      </c>
      <c r="C44495" t="s">
        <v>13446</v>
      </c>
      <c r="D44495" t="s">
        <v>18460</v>
      </c>
      <c r="E44495" t="s">
        <v>18802</v>
      </c>
      <c r="F44495" t="s">
        <v>20580</v>
      </c>
      <c r="G44495" t="s">
        <v>21296</v>
      </c>
      <c r="H44495">
        <v>64</v>
      </c>
      <c r="I44495" t="s">
        <v>18606</v>
      </c>
      <c r="J44495" t="s">
        <v>18802</v>
      </c>
      <c r="K44495">
        <v>9</v>
      </c>
      <c r="L44495">
        <v>8.1999999999999993</v>
      </c>
      <c r="M44495">
        <v>13.55</v>
      </c>
      <c r="N44495">
        <v>73.8</v>
      </c>
      <c r="O44495">
        <v>121.95</v>
      </c>
      <c r="P44495">
        <v>48.150000000000013</v>
      </c>
      <c r="Q44495">
        <v>0.39</v>
      </c>
      <c r="R44495" t="str" cm="1">
        <f t="array" ref="R44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96" spans="1:18" x14ac:dyDescent="0.3">
      <c r="A44496">
        <v>1624573</v>
      </c>
      <c r="B44496" t="s">
        <v>3743</v>
      </c>
      <c r="C44496" t="s">
        <v>11890</v>
      </c>
      <c r="D44496" t="s">
        <v>18404</v>
      </c>
      <c r="E44496" t="s">
        <v>18802</v>
      </c>
      <c r="F44496" t="s">
        <v>20580</v>
      </c>
      <c r="G44496" t="s">
        <v>21296</v>
      </c>
      <c r="H44496">
        <v>50</v>
      </c>
      <c r="I44496" t="s">
        <v>18401</v>
      </c>
      <c r="J44496" t="s">
        <v>18802</v>
      </c>
      <c r="K44496">
        <v>7</v>
      </c>
      <c r="L44496">
        <v>8.1999999999999993</v>
      </c>
      <c r="M44496">
        <v>13.55</v>
      </c>
      <c r="N44496">
        <v>57.399999999999991</v>
      </c>
      <c r="O44496">
        <v>94.850000000000009</v>
      </c>
      <c r="P44496">
        <v>37.450000000000017</v>
      </c>
      <c r="Q44496">
        <v>0.39</v>
      </c>
      <c r="R44496" t="str" cm="1">
        <f t="array" ref="R44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97" spans="1:18" x14ac:dyDescent="0.3">
      <c r="A44497">
        <v>1643550</v>
      </c>
      <c r="B44497" t="s">
        <v>2032</v>
      </c>
      <c r="C44497" t="s">
        <v>12193</v>
      </c>
      <c r="D44497" t="s">
        <v>18407</v>
      </c>
      <c r="E44497" t="s">
        <v>18802</v>
      </c>
      <c r="F44497" t="s">
        <v>20580</v>
      </c>
      <c r="G44497" t="s">
        <v>21296</v>
      </c>
      <c r="H44497">
        <v>0</v>
      </c>
      <c r="I44497" t="s">
        <v>21303</v>
      </c>
      <c r="J44497" t="s">
        <v>21303</v>
      </c>
      <c r="K44497">
        <v>2</v>
      </c>
      <c r="L44497">
        <v>8.1999999999999993</v>
      </c>
      <c r="M44497">
        <v>13.55</v>
      </c>
      <c r="N44497">
        <v>16.399999999999999</v>
      </c>
      <c r="O44497">
        <v>27.1</v>
      </c>
      <c r="P44497">
        <v>10.7</v>
      </c>
      <c r="Q44497">
        <v>0.39</v>
      </c>
      <c r="R44497" t="str" cm="1">
        <f t="array" ref="R44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98" spans="1:18" x14ac:dyDescent="0.3">
      <c r="A44498">
        <v>1649797</v>
      </c>
      <c r="B44498" t="s">
        <v>5315</v>
      </c>
      <c r="C44498" t="s">
        <v>12050</v>
      </c>
      <c r="D44498" t="s">
        <v>18410</v>
      </c>
      <c r="E44498" t="s">
        <v>18802</v>
      </c>
      <c r="F44498" t="s">
        <v>20582</v>
      </c>
      <c r="G44498" t="s">
        <v>21297</v>
      </c>
      <c r="H44498">
        <v>44</v>
      </c>
      <c r="I44498" t="s">
        <v>18411</v>
      </c>
      <c r="J44498" t="s">
        <v>18802</v>
      </c>
      <c r="K44498">
        <v>6</v>
      </c>
      <c r="L44498">
        <v>9.89</v>
      </c>
      <c r="M44498">
        <v>13.55</v>
      </c>
      <c r="N44498">
        <v>59.34</v>
      </c>
      <c r="O44498">
        <v>81.300000000000011</v>
      </c>
      <c r="P44498">
        <v>21.960000000000012</v>
      </c>
      <c r="Q44498">
        <v>0.27</v>
      </c>
      <c r="R44498" t="str" cm="1">
        <f t="array" ref="R44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99" spans="1:18" x14ac:dyDescent="0.3">
      <c r="A44499">
        <v>1650783</v>
      </c>
      <c r="B44499" t="s">
        <v>2122</v>
      </c>
      <c r="C44499" t="s">
        <v>12494</v>
      </c>
      <c r="D44499" t="s">
        <v>18408</v>
      </c>
      <c r="E44499" t="s">
        <v>18802</v>
      </c>
      <c r="F44499" t="s">
        <v>20582</v>
      </c>
      <c r="G44499" t="s">
        <v>21297</v>
      </c>
      <c r="H44499">
        <v>64</v>
      </c>
      <c r="I44499" t="s">
        <v>18606</v>
      </c>
      <c r="J44499" t="s">
        <v>18802</v>
      </c>
      <c r="K44499">
        <v>3</v>
      </c>
      <c r="L44499">
        <v>9.89</v>
      </c>
      <c r="M44499">
        <v>13.55</v>
      </c>
      <c r="N44499">
        <v>29.67</v>
      </c>
      <c r="O44499">
        <v>40.650000000000013</v>
      </c>
      <c r="P44499">
        <v>10.98</v>
      </c>
      <c r="Q44499">
        <v>0.27</v>
      </c>
      <c r="R44499" t="str" cm="1">
        <f t="array" ref="R44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00" spans="1:18" x14ac:dyDescent="0.3">
      <c r="A44500">
        <v>1656716</v>
      </c>
      <c r="B44500" t="s">
        <v>10772</v>
      </c>
      <c r="C44500" t="s">
        <v>12122</v>
      </c>
      <c r="D44500" t="s">
        <v>18416</v>
      </c>
      <c r="E44500" t="s">
        <v>18802</v>
      </c>
      <c r="F44500" t="s">
        <v>20579</v>
      </c>
      <c r="G44500" t="s">
        <v>21295</v>
      </c>
      <c r="H44500">
        <v>0</v>
      </c>
      <c r="I44500" t="s">
        <v>21303</v>
      </c>
      <c r="J44500" t="s">
        <v>21303</v>
      </c>
      <c r="K44500">
        <v>1</v>
      </c>
      <c r="L44500">
        <v>7.33</v>
      </c>
      <c r="M44500">
        <v>13.55</v>
      </c>
      <c r="N44500">
        <v>7.33</v>
      </c>
      <c r="O44500">
        <v>13.55</v>
      </c>
      <c r="P44500">
        <v>6.2200000000000006</v>
      </c>
      <c r="Q44500">
        <v>0.46</v>
      </c>
      <c r="R44500" t="str" cm="1">
        <f t="array" ref="R44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01" spans="1:18" x14ac:dyDescent="0.3">
      <c r="A44501">
        <v>1661010</v>
      </c>
      <c r="B44501" t="s">
        <v>11179</v>
      </c>
      <c r="C44501" t="s">
        <v>12861</v>
      </c>
      <c r="D44501" t="s">
        <v>12235</v>
      </c>
      <c r="E44501" t="s">
        <v>18802</v>
      </c>
      <c r="F44501" t="s">
        <v>20578</v>
      </c>
      <c r="G44501" t="s">
        <v>21296</v>
      </c>
      <c r="H44501">
        <v>43</v>
      </c>
      <c r="I44501" t="s">
        <v>18575</v>
      </c>
      <c r="J44501" t="s">
        <v>18802</v>
      </c>
      <c r="K44501">
        <v>3</v>
      </c>
      <c r="L44501">
        <v>9.26</v>
      </c>
      <c r="M44501">
        <v>13.55</v>
      </c>
      <c r="N44501">
        <v>27.78</v>
      </c>
      <c r="O44501">
        <v>40.650000000000013</v>
      </c>
      <c r="P44501">
        <v>12.87</v>
      </c>
      <c r="Q44501">
        <v>0.32</v>
      </c>
      <c r="R44501" t="str" cm="1">
        <f t="array" ref="R44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02" spans="1:18" x14ac:dyDescent="0.3">
      <c r="A44502">
        <v>1661735</v>
      </c>
      <c r="B44502" t="s">
        <v>5433</v>
      </c>
      <c r="C44502" t="s">
        <v>11935</v>
      </c>
      <c r="D44502" t="s">
        <v>18406</v>
      </c>
      <c r="E44502" t="s">
        <v>18802</v>
      </c>
      <c r="F44502" t="s">
        <v>20583</v>
      </c>
      <c r="G44502" t="s">
        <v>21296</v>
      </c>
      <c r="H44502">
        <v>56</v>
      </c>
      <c r="I44502" t="s">
        <v>18488</v>
      </c>
      <c r="J44502" t="s">
        <v>18802</v>
      </c>
      <c r="K44502">
        <v>6</v>
      </c>
      <c r="L44502">
        <v>8.7799999999999994</v>
      </c>
      <c r="M44502">
        <v>13.55</v>
      </c>
      <c r="N44502">
        <v>52.679999999999993</v>
      </c>
      <c r="O44502">
        <v>81.300000000000011</v>
      </c>
      <c r="P44502">
        <v>28.620000000000019</v>
      </c>
      <c r="Q44502">
        <v>0.35</v>
      </c>
      <c r="R44502" t="str" cm="1">
        <f t="array" ref="R44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03" spans="1:18" x14ac:dyDescent="0.3">
      <c r="A44503">
        <v>1686814</v>
      </c>
      <c r="B44503" t="s">
        <v>4620</v>
      </c>
      <c r="C44503" t="s">
        <v>11940</v>
      </c>
      <c r="D44503" t="s">
        <v>18460</v>
      </c>
      <c r="E44503" t="s">
        <v>18802</v>
      </c>
      <c r="F44503" t="s">
        <v>20579</v>
      </c>
      <c r="G44503" t="s">
        <v>21295</v>
      </c>
      <c r="H44503">
        <v>0</v>
      </c>
      <c r="I44503" t="s">
        <v>21303</v>
      </c>
      <c r="J44503" t="s">
        <v>21303</v>
      </c>
      <c r="K44503">
        <v>1</v>
      </c>
      <c r="L44503">
        <v>7.33</v>
      </c>
      <c r="M44503">
        <v>13.55</v>
      </c>
      <c r="N44503">
        <v>7.33</v>
      </c>
      <c r="O44503">
        <v>13.55</v>
      </c>
      <c r="P44503">
        <v>6.2200000000000006</v>
      </c>
      <c r="Q44503">
        <v>0.46</v>
      </c>
      <c r="R44503" t="str" cm="1">
        <f t="array" ref="R44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04" spans="1:18" x14ac:dyDescent="0.3">
      <c r="A44504">
        <v>1693067</v>
      </c>
      <c r="B44504" t="s">
        <v>1619</v>
      </c>
      <c r="C44504" t="s">
        <v>12439</v>
      </c>
      <c r="D44504" t="s">
        <v>18403</v>
      </c>
      <c r="E44504" t="s">
        <v>18802</v>
      </c>
      <c r="F44504" t="s">
        <v>20582</v>
      </c>
      <c r="G44504" t="s">
        <v>21297</v>
      </c>
      <c r="H44504">
        <v>0</v>
      </c>
      <c r="I44504" t="s">
        <v>21303</v>
      </c>
      <c r="J44504" t="s">
        <v>21303</v>
      </c>
      <c r="K44504">
        <v>1</v>
      </c>
      <c r="L44504">
        <v>9.89</v>
      </c>
      <c r="M44504">
        <v>13.55</v>
      </c>
      <c r="N44504">
        <v>9.89</v>
      </c>
      <c r="O44504">
        <v>13.55</v>
      </c>
      <c r="P44504">
        <v>3.66</v>
      </c>
      <c r="Q44504">
        <v>0.27</v>
      </c>
      <c r="R44504" t="str" cm="1">
        <f t="array" ref="R44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05" spans="1:18" x14ac:dyDescent="0.3">
      <c r="A44505">
        <v>1697375</v>
      </c>
      <c r="B44505" t="s">
        <v>1256</v>
      </c>
      <c r="C44505" t="s">
        <v>12583</v>
      </c>
      <c r="D44505" t="s">
        <v>17337</v>
      </c>
      <c r="E44505" t="s">
        <v>18802</v>
      </c>
      <c r="F44505" t="s">
        <v>20582</v>
      </c>
      <c r="G44505" t="s">
        <v>21297</v>
      </c>
      <c r="H44505">
        <v>62</v>
      </c>
      <c r="I44505" t="s">
        <v>18489</v>
      </c>
      <c r="J44505" t="s">
        <v>18802</v>
      </c>
      <c r="K44505">
        <v>3</v>
      </c>
      <c r="L44505">
        <v>9.89</v>
      </c>
      <c r="M44505">
        <v>13.55</v>
      </c>
      <c r="N44505">
        <v>29.67</v>
      </c>
      <c r="O44505">
        <v>40.650000000000013</v>
      </c>
      <c r="P44505">
        <v>10.98</v>
      </c>
      <c r="Q44505">
        <v>0.27</v>
      </c>
      <c r="R44505" t="str" cm="1">
        <f t="array" ref="R44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06" spans="1:18" x14ac:dyDescent="0.3">
      <c r="A44506">
        <v>1703670</v>
      </c>
      <c r="B44506" t="s">
        <v>4035</v>
      </c>
      <c r="C44506" t="s">
        <v>14430</v>
      </c>
      <c r="D44506" t="s">
        <v>18410</v>
      </c>
      <c r="E44506" t="s">
        <v>18802</v>
      </c>
      <c r="F44506" t="s">
        <v>20579</v>
      </c>
      <c r="G44506" t="s">
        <v>21295</v>
      </c>
      <c r="H44506">
        <v>65</v>
      </c>
      <c r="I44506" t="s">
        <v>18537</v>
      </c>
      <c r="J44506" t="s">
        <v>18802</v>
      </c>
      <c r="K44506">
        <v>6</v>
      </c>
      <c r="L44506">
        <v>7.33</v>
      </c>
      <c r="M44506">
        <v>13.55</v>
      </c>
      <c r="N44506">
        <v>43.98</v>
      </c>
      <c r="O44506">
        <v>81.300000000000011</v>
      </c>
      <c r="P44506">
        <v>37.320000000000007</v>
      </c>
      <c r="Q44506">
        <v>0.46</v>
      </c>
      <c r="R44506" t="str" cm="1">
        <f t="array" ref="R44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07" spans="1:18" x14ac:dyDescent="0.3">
      <c r="A44507">
        <v>1723103</v>
      </c>
      <c r="B44507" t="s">
        <v>1150</v>
      </c>
      <c r="C44507" t="s">
        <v>12678</v>
      </c>
      <c r="D44507" t="s">
        <v>18400</v>
      </c>
      <c r="E44507" t="s">
        <v>18802</v>
      </c>
      <c r="F44507" t="s">
        <v>20578</v>
      </c>
      <c r="G44507" t="s">
        <v>21296</v>
      </c>
      <c r="H44507">
        <v>54</v>
      </c>
      <c r="I44507" t="s">
        <v>18400</v>
      </c>
      <c r="J44507" t="s">
        <v>18802</v>
      </c>
      <c r="K44507">
        <v>3</v>
      </c>
      <c r="L44507">
        <v>9.26</v>
      </c>
      <c r="M44507">
        <v>13.55</v>
      </c>
      <c r="N44507">
        <v>27.78</v>
      </c>
      <c r="O44507">
        <v>40.650000000000013</v>
      </c>
      <c r="P44507">
        <v>12.87</v>
      </c>
      <c r="Q44507">
        <v>0.32</v>
      </c>
      <c r="R44507" t="str" cm="1">
        <f t="array" ref="R44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08" spans="1:18" x14ac:dyDescent="0.3">
      <c r="A44508">
        <v>1730985</v>
      </c>
      <c r="B44508" t="s">
        <v>11180</v>
      </c>
      <c r="C44508" t="s">
        <v>12074</v>
      </c>
      <c r="D44508" t="s">
        <v>18465</v>
      </c>
      <c r="E44508" t="s">
        <v>18802</v>
      </c>
      <c r="F44508" t="s">
        <v>20582</v>
      </c>
      <c r="G44508" t="s">
        <v>21297</v>
      </c>
      <c r="H44508">
        <v>57</v>
      </c>
      <c r="I44508" t="s">
        <v>18463</v>
      </c>
      <c r="J44508" t="s">
        <v>18802</v>
      </c>
      <c r="K44508">
        <v>9</v>
      </c>
      <c r="L44508">
        <v>9.89</v>
      </c>
      <c r="M44508">
        <v>13.55</v>
      </c>
      <c r="N44508">
        <v>89.01</v>
      </c>
      <c r="O44508">
        <v>121.95</v>
      </c>
      <c r="P44508">
        <v>32.94</v>
      </c>
      <c r="Q44508">
        <v>0.27</v>
      </c>
      <c r="R44508" t="str" cm="1">
        <f t="array" ref="R44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09" spans="1:18" x14ac:dyDescent="0.3">
      <c r="A44509">
        <v>1731467</v>
      </c>
      <c r="B44509" t="s">
        <v>9424</v>
      </c>
      <c r="C44509" t="s">
        <v>17220</v>
      </c>
      <c r="D44509" t="s">
        <v>16979</v>
      </c>
      <c r="E44509" t="s">
        <v>18802</v>
      </c>
      <c r="F44509" t="s">
        <v>20582</v>
      </c>
      <c r="G44509" t="s">
        <v>21297</v>
      </c>
      <c r="H44509">
        <v>59</v>
      </c>
      <c r="I44509" t="s">
        <v>18394</v>
      </c>
      <c r="J44509" t="s">
        <v>18802</v>
      </c>
      <c r="K44509">
        <v>7</v>
      </c>
      <c r="L44509">
        <v>9.89</v>
      </c>
      <c r="M44509">
        <v>13.55</v>
      </c>
      <c r="N44509">
        <v>69.23</v>
      </c>
      <c r="O44509">
        <v>94.850000000000009</v>
      </c>
      <c r="P44509">
        <v>25.62</v>
      </c>
      <c r="Q44509">
        <v>0.27</v>
      </c>
      <c r="R44509" t="str" cm="1">
        <f t="array" ref="R44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10" spans="1:18" x14ac:dyDescent="0.3">
      <c r="A44510">
        <v>1735191</v>
      </c>
      <c r="B44510" t="s">
        <v>1625</v>
      </c>
      <c r="C44510" t="s">
        <v>12989</v>
      </c>
      <c r="D44510" t="s">
        <v>18417</v>
      </c>
      <c r="E44510" t="s">
        <v>18802</v>
      </c>
      <c r="F44510" t="s">
        <v>20582</v>
      </c>
      <c r="G44510" t="s">
        <v>21297</v>
      </c>
      <c r="H44510">
        <v>54</v>
      </c>
      <c r="I44510" t="s">
        <v>18400</v>
      </c>
      <c r="J44510" t="s">
        <v>18802</v>
      </c>
      <c r="K44510">
        <v>1</v>
      </c>
      <c r="L44510">
        <v>9.89</v>
      </c>
      <c r="M44510">
        <v>13.55</v>
      </c>
      <c r="N44510">
        <v>9.89</v>
      </c>
      <c r="O44510">
        <v>13.55</v>
      </c>
      <c r="P44510">
        <v>3.66</v>
      </c>
      <c r="Q44510">
        <v>0.27</v>
      </c>
      <c r="R44510" t="str" cm="1">
        <f t="array" ref="R44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11" spans="1:18" x14ac:dyDescent="0.3">
      <c r="A44511">
        <v>1739383</v>
      </c>
      <c r="B44511" t="s">
        <v>11181</v>
      </c>
      <c r="C44511" t="s">
        <v>18072</v>
      </c>
      <c r="D44511" t="s">
        <v>18398</v>
      </c>
      <c r="E44511" t="s">
        <v>18802</v>
      </c>
      <c r="F44511" t="s">
        <v>20583</v>
      </c>
      <c r="G44511" t="s">
        <v>21296</v>
      </c>
      <c r="H44511">
        <v>64</v>
      </c>
      <c r="I44511" t="s">
        <v>18606</v>
      </c>
      <c r="J44511" t="s">
        <v>18802</v>
      </c>
      <c r="K44511">
        <v>1</v>
      </c>
      <c r="L44511">
        <v>8.7799999999999994</v>
      </c>
      <c r="M44511">
        <v>13.55</v>
      </c>
      <c r="N44511">
        <v>8.7799999999999994</v>
      </c>
      <c r="O44511">
        <v>13.55</v>
      </c>
      <c r="P44511">
        <v>4.7700000000000014</v>
      </c>
      <c r="Q44511">
        <v>0.35</v>
      </c>
      <c r="R44511" t="str" cm="1">
        <f t="array" ref="R44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12" spans="1:18" x14ac:dyDescent="0.3">
      <c r="A44512">
        <v>1746527</v>
      </c>
      <c r="B44512" t="s">
        <v>3029</v>
      </c>
      <c r="C44512" t="s">
        <v>12432</v>
      </c>
      <c r="D44512" t="s">
        <v>18406</v>
      </c>
      <c r="E44512" t="s">
        <v>18802</v>
      </c>
      <c r="F44512" t="s">
        <v>20582</v>
      </c>
      <c r="G44512" t="s">
        <v>21297</v>
      </c>
      <c r="H44512">
        <v>45</v>
      </c>
      <c r="I44512" t="s">
        <v>18436</v>
      </c>
      <c r="J44512" t="s">
        <v>18802</v>
      </c>
      <c r="K44512">
        <v>6</v>
      </c>
      <c r="L44512">
        <v>9.89</v>
      </c>
      <c r="M44512">
        <v>13.55</v>
      </c>
      <c r="N44512">
        <v>59.34</v>
      </c>
      <c r="O44512">
        <v>81.300000000000011</v>
      </c>
      <c r="P44512">
        <v>21.960000000000012</v>
      </c>
      <c r="Q44512">
        <v>0.27</v>
      </c>
      <c r="R44512" t="str" cm="1">
        <f t="array" ref="R44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13" spans="1:18" x14ac:dyDescent="0.3">
      <c r="A44513">
        <v>1754192</v>
      </c>
      <c r="B44513" t="s">
        <v>4270</v>
      </c>
      <c r="C44513" t="s">
        <v>12256</v>
      </c>
      <c r="D44513" t="s">
        <v>17337</v>
      </c>
      <c r="E44513" t="s">
        <v>18802</v>
      </c>
      <c r="F44513" t="s">
        <v>20579</v>
      </c>
      <c r="G44513" t="s">
        <v>21295</v>
      </c>
      <c r="H44513">
        <v>53</v>
      </c>
      <c r="I44513" t="s">
        <v>18395</v>
      </c>
      <c r="J44513" t="s">
        <v>18802</v>
      </c>
      <c r="K44513">
        <v>6</v>
      </c>
      <c r="L44513">
        <v>7.33</v>
      </c>
      <c r="M44513">
        <v>13.55</v>
      </c>
      <c r="N44513">
        <v>43.98</v>
      </c>
      <c r="O44513">
        <v>81.300000000000011</v>
      </c>
      <c r="P44513">
        <v>37.320000000000007</v>
      </c>
      <c r="Q44513">
        <v>0.46</v>
      </c>
      <c r="R44513" t="str" cm="1">
        <f t="array" ref="R44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14" spans="1:18" x14ac:dyDescent="0.3">
      <c r="A44514">
        <v>1805625</v>
      </c>
      <c r="B44514" t="s">
        <v>887</v>
      </c>
      <c r="C44514" t="s">
        <v>12487</v>
      </c>
      <c r="D44514" t="s">
        <v>18405</v>
      </c>
      <c r="E44514" t="s">
        <v>18802</v>
      </c>
      <c r="F44514" t="s">
        <v>20582</v>
      </c>
      <c r="G44514" t="s">
        <v>21297</v>
      </c>
      <c r="H44514">
        <v>0</v>
      </c>
      <c r="I44514" t="s">
        <v>21303</v>
      </c>
      <c r="J44514" t="s">
        <v>21303</v>
      </c>
      <c r="K44514">
        <v>7</v>
      </c>
      <c r="L44514">
        <v>9.89</v>
      </c>
      <c r="M44514">
        <v>13.55</v>
      </c>
      <c r="N44514">
        <v>69.23</v>
      </c>
      <c r="O44514">
        <v>94.850000000000009</v>
      </c>
      <c r="P44514">
        <v>25.62</v>
      </c>
      <c r="Q44514">
        <v>0.27</v>
      </c>
      <c r="R44514" t="str" cm="1">
        <f t="array" ref="R44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15" spans="1:18" x14ac:dyDescent="0.3">
      <c r="A44515">
        <v>1810728</v>
      </c>
      <c r="B44515" t="s">
        <v>9139</v>
      </c>
      <c r="C44515" t="s">
        <v>17078</v>
      </c>
      <c r="D44515" t="s">
        <v>18415</v>
      </c>
      <c r="E44515" t="s">
        <v>18802</v>
      </c>
      <c r="F44515" t="s">
        <v>20579</v>
      </c>
      <c r="G44515" t="s">
        <v>21295</v>
      </c>
      <c r="H44515">
        <v>64</v>
      </c>
      <c r="I44515" t="s">
        <v>18606</v>
      </c>
      <c r="J44515" t="s">
        <v>18802</v>
      </c>
      <c r="K44515">
        <v>6</v>
      </c>
      <c r="L44515">
        <v>7.33</v>
      </c>
      <c r="M44515">
        <v>13.55</v>
      </c>
      <c r="N44515">
        <v>43.98</v>
      </c>
      <c r="O44515">
        <v>81.300000000000011</v>
      </c>
      <c r="P44515">
        <v>37.320000000000007</v>
      </c>
      <c r="Q44515">
        <v>0.46</v>
      </c>
      <c r="R44515" t="str" cm="1">
        <f t="array" ref="R44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16" spans="1:18" x14ac:dyDescent="0.3">
      <c r="A44516">
        <v>1816342</v>
      </c>
      <c r="B44516" t="s">
        <v>889</v>
      </c>
      <c r="C44516" t="s">
        <v>12488</v>
      </c>
      <c r="D44516" t="s">
        <v>15372</v>
      </c>
      <c r="E44516" t="s">
        <v>18802</v>
      </c>
      <c r="F44516" t="s">
        <v>20580</v>
      </c>
      <c r="G44516" t="s">
        <v>21296</v>
      </c>
      <c r="H44516">
        <v>47</v>
      </c>
      <c r="I44516" t="s">
        <v>18418</v>
      </c>
      <c r="J44516" t="s">
        <v>18802</v>
      </c>
      <c r="K44516">
        <v>1</v>
      </c>
      <c r="L44516">
        <v>8.1999999999999993</v>
      </c>
      <c r="M44516">
        <v>13.55</v>
      </c>
      <c r="N44516">
        <v>8.1999999999999993</v>
      </c>
      <c r="O44516">
        <v>13.55</v>
      </c>
      <c r="P44516">
        <v>5.3500000000000014</v>
      </c>
      <c r="Q44516">
        <v>0.39</v>
      </c>
      <c r="R44516" t="str" cm="1">
        <f t="array" ref="R44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17" spans="1:18" x14ac:dyDescent="0.3">
      <c r="A44517">
        <v>1835626</v>
      </c>
      <c r="B44517" t="s">
        <v>9053</v>
      </c>
      <c r="C44517" t="s">
        <v>11855</v>
      </c>
      <c r="D44517" t="s">
        <v>18396</v>
      </c>
      <c r="E44517" t="s">
        <v>18802</v>
      </c>
      <c r="F44517" t="s">
        <v>20578</v>
      </c>
      <c r="G44517" t="s">
        <v>21296</v>
      </c>
      <c r="H44517">
        <v>53</v>
      </c>
      <c r="I44517" t="s">
        <v>18395</v>
      </c>
      <c r="J44517" t="s">
        <v>18802</v>
      </c>
      <c r="K44517">
        <v>4</v>
      </c>
      <c r="L44517">
        <v>9.26</v>
      </c>
      <c r="M44517">
        <v>13.55</v>
      </c>
      <c r="N44517">
        <v>37.04</v>
      </c>
      <c r="O44517">
        <v>54.2</v>
      </c>
      <c r="P44517">
        <v>17.16</v>
      </c>
      <c r="Q44517">
        <v>0.32</v>
      </c>
      <c r="R44517" t="str" cm="1">
        <f t="array" ref="R44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18" spans="1:18" x14ac:dyDescent="0.3">
      <c r="A44518">
        <v>1854270</v>
      </c>
      <c r="B44518" t="s">
        <v>905</v>
      </c>
      <c r="C44518" t="s">
        <v>12500</v>
      </c>
      <c r="D44518" t="s">
        <v>18404</v>
      </c>
      <c r="E44518" t="s">
        <v>18802</v>
      </c>
      <c r="F44518" t="s">
        <v>20579</v>
      </c>
      <c r="G44518" t="s">
        <v>21295</v>
      </c>
      <c r="H44518">
        <v>55</v>
      </c>
      <c r="I44518" t="s">
        <v>15811</v>
      </c>
      <c r="J44518" t="s">
        <v>18802</v>
      </c>
      <c r="K44518">
        <v>9</v>
      </c>
      <c r="L44518">
        <v>7.33</v>
      </c>
      <c r="M44518">
        <v>13.55</v>
      </c>
      <c r="N44518">
        <v>65.97</v>
      </c>
      <c r="O44518">
        <v>121.95</v>
      </c>
      <c r="P44518">
        <v>55.98</v>
      </c>
      <c r="Q44518">
        <v>0.46</v>
      </c>
      <c r="R44518" t="str" cm="1">
        <f t="array" ref="R44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19" spans="1:18" x14ac:dyDescent="0.3">
      <c r="A44519">
        <v>1885890</v>
      </c>
      <c r="B44519" t="s">
        <v>1919</v>
      </c>
      <c r="C44519" t="s">
        <v>13197</v>
      </c>
      <c r="D44519" t="s">
        <v>18436</v>
      </c>
      <c r="E44519" t="s">
        <v>18802</v>
      </c>
      <c r="F44519" t="s">
        <v>20579</v>
      </c>
      <c r="G44519" t="s">
        <v>21295</v>
      </c>
      <c r="H44519">
        <v>45</v>
      </c>
      <c r="I44519" t="s">
        <v>18436</v>
      </c>
      <c r="J44519" t="s">
        <v>18802</v>
      </c>
      <c r="K44519">
        <v>4</v>
      </c>
      <c r="L44519">
        <v>7.33</v>
      </c>
      <c r="M44519">
        <v>13.55</v>
      </c>
      <c r="N44519">
        <v>29.32</v>
      </c>
      <c r="O44519">
        <v>54.2</v>
      </c>
      <c r="P44519">
        <v>24.88</v>
      </c>
      <c r="Q44519">
        <v>0.46</v>
      </c>
      <c r="R44519" t="str" cm="1">
        <f t="array" ref="R44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20" spans="1:18" x14ac:dyDescent="0.3">
      <c r="A44520">
        <v>1891465</v>
      </c>
      <c r="B44520" t="s">
        <v>4201</v>
      </c>
      <c r="C44520" t="s">
        <v>11890</v>
      </c>
      <c r="D44520" t="s">
        <v>18404</v>
      </c>
      <c r="E44520" t="s">
        <v>18802</v>
      </c>
      <c r="F44520" t="s">
        <v>20580</v>
      </c>
      <c r="G44520" t="s">
        <v>21296</v>
      </c>
      <c r="H44520">
        <v>59</v>
      </c>
      <c r="I44520" t="s">
        <v>18394</v>
      </c>
      <c r="J44520" t="s">
        <v>18802</v>
      </c>
      <c r="K44520">
        <v>2</v>
      </c>
      <c r="L44520">
        <v>8.1999999999999993</v>
      </c>
      <c r="M44520">
        <v>13.55</v>
      </c>
      <c r="N44520">
        <v>16.399999999999999</v>
      </c>
      <c r="O44520">
        <v>27.1</v>
      </c>
      <c r="P44520">
        <v>10.7</v>
      </c>
      <c r="Q44520">
        <v>0.39</v>
      </c>
      <c r="R44520" t="str" cm="1">
        <f t="array" ref="R44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21" spans="1:18" x14ac:dyDescent="0.3">
      <c r="A44521">
        <v>1892265</v>
      </c>
      <c r="B44521" t="s">
        <v>2312</v>
      </c>
      <c r="C44521" t="s">
        <v>13459</v>
      </c>
      <c r="D44521" t="s">
        <v>18396</v>
      </c>
      <c r="E44521" t="s">
        <v>18802</v>
      </c>
      <c r="F44521" t="s">
        <v>20579</v>
      </c>
      <c r="G44521" t="s">
        <v>21295</v>
      </c>
      <c r="H44521">
        <v>64</v>
      </c>
      <c r="I44521" t="s">
        <v>18606</v>
      </c>
      <c r="J44521" t="s">
        <v>18802</v>
      </c>
      <c r="K44521">
        <v>2</v>
      </c>
      <c r="L44521">
        <v>7.33</v>
      </c>
      <c r="M44521">
        <v>13.55</v>
      </c>
      <c r="N44521">
        <v>14.66</v>
      </c>
      <c r="O44521">
        <v>27.1</v>
      </c>
      <c r="P44521">
        <v>12.44</v>
      </c>
      <c r="Q44521">
        <v>0.46</v>
      </c>
      <c r="R44521" t="str" cm="1">
        <f t="array" ref="R44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22" spans="1:18" x14ac:dyDescent="0.3">
      <c r="A44522">
        <v>1895182</v>
      </c>
      <c r="B44522" t="s">
        <v>4274</v>
      </c>
      <c r="C44522" t="s">
        <v>11882</v>
      </c>
      <c r="D44522" t="s">
        <v>18465</v>
      </c>
      <c r="E44522" t="s">
        <v>18802</v>
      </c>
      <c r="F44522" t="s">
        <v>20579</v>
      </c>
      <c r="G44522" t="s">
        <v>21295</v>
      </c>
      <c r="H44522">
        <v>54</v>
      </c>
      <c r="I44522" t="s">
        <v>18400</v>
      </c>
      <c r="J44522" t="s">
        <v>18802</v>
      </c>
      <c r="K44522">
        <v>2</v>
      </c>
      <c r="L44522">
        <v>7.33</v>
      </c>
      <c r="M44522">
        <v>13.55</v>
      </c>
      <c r="N44522">
        <v>14.66</v>
      </c>
      <c r="O44522">
        <v>27.1</v>
      </c>
      <c r="P44522">
        <v>12.44</v>
      </c>
      <c r="Q44522">
        <v>0.46</v>
      </c>
      <c r="R44522" t="str" cm="1">
        <f t="array" ref="R44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23" spans="1:18" x14ac:dyDescent="0.3">
      <c r="A44523">
        <v>1904291</v>
      </c>
      <c r="B44523" t="s">
        <v>11182</v>
      </c>
      <c r="C44523" t="s">
        <v>13552</v>
      </c>
      <c r="D44523" t="s">
        <v>18398</v>
      </c>
      <c r="E44523" t="s">
        <v>18802</v>
      </c>
      <c r="F44523" t="s">
        <v>20579</v>
      </c>
      <c r="G44523" t="s">
        <v>21295</v>
      </c>
      <c r="H44523">
        <v>63</v>
      </c>
      <c r="I44523" t="s">
        <v>18414</v>
      </c>
      <c r="J44523" t="s">
        <v>18802</v>
      </c>
      <c r="K44523">
        <v>7</v>
      </c>
      <c r="L44523">
        <v>7.33</v>
      </c>
      <c r="M44523">
        <v>13.55</v>
      </c>
      <c r="N44523">
        <v>51.31</v>
      </c>
      <c r="O44523">
        <v>94.850000000000009</v>
      </c>
      <c r="P44523">
        <v>43.540000000000013</v>
      </c>
      <c r="Q44523">
        <v>0.46</v>
      </c>
      <c r="R44523" t="str" cm="1">
        <f t="array" ref="R44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24" spans="1:18" x14ac:dyDescent="0.3">
      <c r="A44524">
        <v>1906497</v>
      </c>
      <c r="B44524" t="s">
        <v>303</v>
      </c>
      <c r="C44524" t="s">
        <v>12061</v>
      </c>
      <c r="D44524" t="s">
        <v>18409</v>
      </c>
      <c r="E44524" t="s">
        <v>18802</v>
      </c>
      <c r="F44524" t="s">
        <v>20582</v>
      </c>
      <c r="G44524" t="s">
        <v>21297</v>
      </c>
      <c r="H44524">
        <v>43</v>
      </c>
      <c r="I44524" t="s">
        <v>18575</v>
      </c>
      <c r="J44524" t="s">
        <v>18802</v>
      </c>
      <c r="K44524">
        <v>7</v>
      </c>
      <c r="L44524">
        <v>9.89</v>
      </c>
      <c r="M44524">
        <v>13.55</v>
      </c>
      <c r="N44524">
        <v>69.23</v>
      </c>
      <c r="O44524">
        <v>94.850000000000009</v>
      </c>
      <c r="P44524">
        <v>25.62</v>
      </c>
      <c r="Q44524">
        <v>0.27</v>
      </c>
      <c r="R44524" t="str" cm="1">
        <f t="array" ref="R44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25" spans="1:18" x14ac:dyDescent="0.3">
      <c r="A44525">
        <v>1909649</v>
      </c>
      <c r="B44525" t="s">
        <v>1172</v>
      </c>
      <c r="C44525" t="s">
        <v>12686</v>
      </c>
      <c r="D44525" t="s">
        <v>18408</v>
      </c>
      <c r="E44525" t="s">
        <v>18802</v>
      </c>
      <c r="F44525" t="s">
        <v>20582</v>
      </c>
      <c r="G44525" t="s">
        <v>21297</v>
      </c>
      <c r="H44525">
        <v>43</v>
      </c>
      <c r="I44525" t="s">
        <v>18575</v>
      </c>
      <c r="J44525" t="s">
        <v>18802</v>
      </c>
      <c r="K44525">
        <v>1</v>
      </c>
      <c r="L44525">
        <v>9.89</v>
      </c>
      <c r="M44525">
        <v>13.55</v>
      </c>
      <c r="N44525">
        <v>9.89</v>
      </c>
      <c r="O44525">
        <v>13.55</v>
      </c>
      <c r="P44525">
        <v>3.66</v>
      </c>
      <c r="Q44525">
        <v>0.27</v>
      </c>
      <c r="R44525" t="str" cm="1">
        <f t="array" ref="R44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26" spans="1:18" x14ac:dyDescent="0.3">
      <c r="A44526">
        <v>1912106</v>
      </c>
      <c r="B44526" t="s">
        <v>4275</v>
      </c>
      <c r="C44526" t="s">
        <v>12161</v>
      </c>
      <c r="D44526" t="s">
        <v>18413</v>
      </c>
      <c r="E44526" t="s">
        <v>18802</v>
      </c>
      <c r="F44526" t="s">
        <v>20582</v>
      </c>
      <c r="G44526" t="s">
        <v>21297</v>
      </c>
      <c r="H44526">
        <v>51</v>
      </c>
      <c r="I44526" t="s">
        <v>18462</v>
      </c>
      <c r="J44526" t="s">
        <v>18802</v>
      </c>
      <c r="K44526">
        <v>2</v>
      </c>
      <c r="L44526">
        <v>9.89</v>
      </c>
      <c r="M44526">
        <v>13.55</v>
      </c>
      <c r="N44526">
        <v>19.78</v>
      </c>
      <c r="O44526">
        <v>27.1</v>
      </c>
      <c r="P44526">
        <v>7.32</v>
      </c>
      <c r="Q44526">
        <v>0.27</v>
      </c>
      <c r="R44526" t="str" cm="1">
        <f t="array" ref="R44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27" spans="1:18" x14ac:dyDescent="0.3">
      <c r="A44527">
        <v>1914473</v>
      </c>
      <c r="B44527" t="s">
        <v>4911</v>
      </c>
      <c r="C44527" t="s">
        <v>12121</v>
      </c>
      <c r="D44527" t="s">
        <v>18435</v>
      </c>
      <c r="E44527" t="s">
        <v>18802</v>
      </c>
      <c r="F44527" t="s">
        <v>20579</v>
      </c>
      <c r="G44527" t="s">
        <v>21295</v>
      </c>
      <c r="H44527">
        <v>0</v>
      </c>
      <c r="I44527" t="s">
        <v>21303</v>
      </c>
      <c r="J44527" t="s">
        <v>21303</v>
      </c>
      <c r="K44527">
        <v>1</v>
      </c>
      <c r="L44527">
        <v>7.33</v>
      </c>
      <c r="M44527">
        <v>13.55</v>
      </c>
      <c r="N44527">
        <v>7.33</v>
      </c>
      <c r="O44527">
        <v>13.55</v>
      </c>
      <c r="P44527">
        <v>6.2200000000000006</v>
      </c>
      <c r="Q44527">
        <v>0.46</v>
      </c>
      <c r="R44527" t="str" cm="1">
        <f t="array" ref="R44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28" spans="1:18" x14ac:dyDescent="0.3">
      <c r="A44528">
        <v>1920128</v>
      </c>
      <c r="B44528" t="s">
        <v>2906</v>
      </c>
      <c r="C44528" t="s">
        <v>12684</v>
      </c>
      <c r="D44528" t="s">
        <v>18553</v>
      </c>
      <c r="E44528" t="s">
        <v>18802</v>
      </c>
      <c r="F44528" t="s">
        <v>20579</v>
      </c>
      <c r="G44528" t="s">
        <v>21295</v>
      </c>
      <c r="H44528">
        <v>0</v>
      </c>
      <c r="I44528" t="s">
        <v>21303</v>
      </c>
      <c r="J44528" t="s">
        <v>21303</v>
      </c>
      <c r="K44528">
        <v>2</v>
      </c>
      <c r="L44528">
        <v>7.33</v>
      </c>
      <c r="M44528">
        <v>13.55</v>
      </c>
      <c r="N44528">
        <v>14.66</v>
      </c>
      <c r="O44528">
        <v>27.1</v>
      </c>
      <c r="P44528">
        <v>12.44</v>
      </c>
      <c r="Q44528">
        <v>0.46</v>
      </c>
      <c r="R44528" t="str" cm="1">
        <f t="array" ref="R44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29" spans="1:18" x14ac:dyDescent="0.3">
      <c r="A44529">
        <v>1924329</v>
      </c>
      <c r="B44529" t="s">
        <v>2365</v>
      </c>
      <c r="C44529" t="s">
        <v>13491</v>
      </c>
      <c r="D44529" t="s">
        <v>18396</v>
      </c>
      <c r="E44529" t="s">
        <v>18802</v>
      </c>
      <c r="F44529" t="s">
        <v>20583</v>
      </c>
      <c r="G44529" t="s">
        <v>21296</v>
      </c>
      <c r="H44529">
        <v>44</v>
      </c>
      <c r="I44529" t="s">
        <v>18411</v>
      </c>
      <c r="J44529" t="s">
        <v>18802</v>
      </c>
      <c r="K44529">
        <v>3</v>
      </c>
      <c r="L44529">
        <v>8.7799999999999994</v>
      </c>
      <c r="M44529">
        <v>13.55</v>
      </c>
      <c r="N44529">
        <v>26.34</v>
      </c>
      <c r="O44529">
        <v>40.650000000000013</v>
      </c>
      <c r="P44529">
        <v>14.310000000000009</v>
      </c>
      <c r="Q44529">
        <v>0.35</v>
      </c>
      <c r="R44529" t="str" cm="1">
        <f t="array" ref="R44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30" spans="1:18" x14ac:dyDescent="0.3">
      <c r="A44530">
        <v>1934470</v>
      </c>
      <c r="B44530" t="s">
        <v>6194</v>
      </c>
      <c r="C44530" t="s">
        <v>12993</v>
      </c>
      <c r="D44530" t="s">
        <v>11870</v>
      </c>
      <c r="E44530" t="s">
        <v>18802</v>
      </c>
      <c r="F44530" t="s">
        <v>20582</v>
      </c>
      <c r="G44530" t="s">
        <v>21297</v>
      </c>
      <c r="H44530">
        <v>45</v>
      </c>
      <c r="I44530" t="s">
        <v>18436</v>
      </c>
      <c r="J44530" t="s">
        <v>18802</v>
      </c>
      <c r="K44530">
        <v>3</v>
      </c>
      <c r="L44530">
        <v>9.89</v>
      </c>
      <c r="M44530">
        <v>13.55</v>
      </c>
      <c r="N44530">
        <v>29.67</v>
      </c>
      <c r="O44530">
        <v>40.650000000000013</v>
      </c>
      <c r="P44530">
        <v>10.98</v>
      </c>
      <c r="Q44530">
        <v>0.27</v>
      </c>
      <c r="R44530" t="str" cm="1">
        <f t="array" ref="R44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31" spans="1:18" x14ac:dyDescent="0.3">
      <c r="A44531">
        <v>1957771</v>
      </c>
      <c r="B44531" t="s">
        <v>3663</v>
      </c>
      <c r="C44531" t="s">
        <v>14221</v>
      </c>
      <c r="D44531" t="s">
        <v>18397</v>
      </c>
      <c r="E44531" t="s">
        <v>18802</v>
      </c>
      <c r="F44531" t="s">
        <v>20579</v>
      </c>
      <c r="G44531" t="s">
        <v>21295</v>
      </c>
      <c r="H44531">
        <v>0</v>
      </c>
      <c r="I44531" t="s">
        <v>21303</v>
      </c>
      <c r="J44531" t="s">
        <v>21303</v>
      </c>
      <c r="K44531">
        <v>4</v>
      </c>
      <c r="L44531">
        <v>7.33</v>
      </c>
      <c r="M44531">
        <v>13.55</v>
      </c>
      <c r="N44531">
        <v>29.32</v>
      </c>
      <c r="O44531">
        <v>54.2</v>
      </c>
      <c r="P44531">
        <v>24.88</v>
      </c>
      <c r="Q44531">
        <v>0.46</v>
      </c>
      <c r="R44531" t="str" cm="1">
        <f t="array" ref="R44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32" spans="1:18" x14ac:dyDescent="0.3">
      <c r="A44532">
        <v>1961975</v>
      </c>
      <c r="B44532" t="s">
        <v>11183</v>
      </c>
      <c r="C44532" t="s">
        <v>11881</v>
      </c>
      <c r="D44532" t="s">
        <v>12235</v>
      </c>
      <c r="E44532" t="s">
        <v>18802</v>
      </c>
      <c r="F44532" t="s">
        <v>20583</v>
      </c>
      <c r="G44532" t="s">
        <v>21296</v>
      </c>
      <c r="H44532">
        <v>50</v>
      </c>
      <c r="I44532" t="s">
        <v>18401</v>
      </c>
      <c r="J44532" t="s">
        <v>18802</v>
      </c>
      <c r="K44532">
        <v>3</v>
      </c>
      <c r="L44532">
        <v>8.7799999999999994</v>
      </c>
      <c r="M44532">
        <v>13.55</v>
      </c>
      <c r="N44532">
        <v>26.34</v>
      </c>
      <c r="O44532">
        <v>40.650000000000013</v>
      </c>
      <c r="P44532">
        <v>14.310000000000009</v>
      </c>
      <c r="Q44532">
        <v>0.35</v>
      </c>
      <c r="R44532" t="str" cm="1">
        <f t="array" ref="R44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33" spans="1:18" x14ac:dyDescent="0.3">
      <c r="A44533">
        <v>1971983</v>
      </c>
      <c r="B44533" t="s">
        <v>1777</v>
      </c>
      <c r="C44533" t="s">
        <v>13097</v>
      </c>
      <c r="D44533" t="s">
        <v>18406</v>
      </c>
      <c r="E44533" t="s">
        <v>18802</v>
      </c>
      <c r="F44533" t="s">
        <v>20578</v>
      </c>
      <c r="G44533" t="s">
        <v>21296</v>
      </c>
      <c r="H44533">
        <v>0</v>
      </c>
      <c r="I44533" t="s">
        <v>21303</v>
      </c>
      <c r="J44533" t="s">
        <v>21303</v>
      </c>
      <c r="K44533">
        <v>1</v>
      </c>
      <c r="L44533">
        <v>9.26</v>
      </c>
      <c r="M44533">
        <v>13.55</v>
      </c>
      <c r="N44533">
        <v>9.26</v>
      </c>
      <c r="O44533">
        <v>13.55</v>
      </c>
      <c r="P44533">
        <v>4.2900000000000009</v>
      </c>
      <c r="Q44533">
        <v>0.32</v>
      </c>
      <c r="R44533" t="str" cm="1">
        <f t="array" ref="R44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34" spans="1:18" x14ac:dyDescent="0.3">
      <c r="A44534">
        <v>1986804</v>
      </c>
      <c r="B44534" t="s">
        <v>487</v>
      </c>
      <c r="C44534" t="s">
        <v>12197</v>
      </c>
      <c r="D44534" t="s">
        <v>18413</v>
      </c>
      <c r="E44534" t="s">
        <v>18802</v>
      </c>
      <c r="F44534" t="s">
        <v>20582</v>
      </c>
      <c r="G44534" t="s">
        <v>21297</v>
      </c>
      <c r="H44534">
        <v>47</v>
      </c>
      <c r="I44534" t="s">
        <v>18418</v>
      </c>
      <c r="J44534" t="s">
        <v>18802</v>
      </c>
      <c r="K44534">
        <v>3</v>
      </c>
      <c r="L44534">
        <v>9.89</v>
      </c>
      <c r="M44534">
        <v>13.55</v>
      </c>
      <c r="N44534">
        <v>29.67</v>
      </c>
      <c r="O44534">
        <v>40.650000000000013</v>
      </c>
      <c r="P44534">
        <v>10.98</v>
      </c>
      <c r="Q44534">
        <v>0.27</v>
      </c>
      <c r="R44534" t="str" cm="1">
        <f t="array" ref="R44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35" spans="1:18" x14ac:dyDescent="0.3">
      <c r="A44535">
        <v>2012901</v>
      </c>
      <c r="B44535" t="s">
        <v>1266</v>
      </c>
      <c r="C44535" t="s">
        <v>12736</v>
      </c>
      <c r="D44535" t="s">
        <v>18407</v>
      </c>
      <c r="E44535" t="s">
        <v>18802</v>
      </c>
      <c r="F44535" t="s">
        <v>20583</v>
      </c>
      <c r="G44535" t="s">
        <v>21296</v>
      </c>
      <c r="H44535">
        <v>64</v>
      </c>
      <c r="I44535" t="s">
        <v>18606</v>
      </c>
      <c r="J44535" t="s">
        <v>18802</v>
      </c>
      <c r="K44535">
        <v>3</v>
      </c>
      <c r="L44535">
        <v>8.7799999999999994</v>
      </c>
      <c r="M44535">
        <v>13.55</v>
      </c>
      <c r="N44535">
        <v>26.34</v>
      </c>
      <c r="O44535">
        <v>40.650000000000013</v>
      </c>
      <c r="P44535">
        <v>14.310000000000009</v>
      </c>
      <c r="Q44535">
        <v>0.35</v>
      </c>
      <c r="R44535" t="str" cm="1">
        <f t="array" ref="R44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36" spans="1:18" x14ac:dyDescent="0.3">
      <c r="A44536">
        <v>2013443</v>
      </c>
      <c r="B44536" t="s">
        <v>4214</v>
      </c>
      <c r="C44536" t="s">
        <v>12056</v>
      </c>
      <c r="D44536" t="s">
        <v>16979</v>
      </c>
      <c r="E44536" t="s">
        <v>18802</v>
      </c>
      <c r="F44536" t="s">
        <v>20579</v>
      </c>
      <c r="G44536" t="s">
        <v>21295</v>
      </c>
      <c r="H44536">
        <v>47</v>
      </c>
      <c r="I44536" t="s">
        <v>18418</v>
      </c>
      <c r="J44536" t="s">
        <v>18802</v>
      </c>
      <c r="K44536">
        <v>5</v>
      </c>
      <c r="L44536">
        <v>7.33</v>
      </c>
      <c r="M44536">
        <v>13.55</v>
      </c>
      <c r="N44536">
        <v>36.65</v>
      </c>
      <c r="O44536">
        <v>67.75</v>
      </c>
      <c r="P44536">
        <v>31.1</v>
      </c>
      <c r="Q44536">
        <v>0.46</v>
      </c>
      <c r="R44536" t="str" cm="1">
        <f t="array" ref="R44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37" spans="1:18" x14ac:dyDescent="0.3">
      <c r="A44537">
        <v>2015026</v>
      </c>
      <c r="B44537" t="s">
        <v>4432</v>
      </c>
      <c r="C44537" t="s">
        <v>12056</v>
      </c>
      <c r="D44537" t="s">
        <v>18406</v>
      </c>
      <c r="E44537" t="s">
        <v>18802</v>
      </c>
      <c r="F44537" t="s">
        <v>20582</v>
      </c>
      <c r="G44537" t="s">
        <v>21297</v>
      </c>
      <c r="H44537">
        <v>66</v>
      </c>
      <c r="I44537" t="s">
        <v>15121</v>
      </c>
      <c r="J44537" t="s">
        <v>18802</v>
      </c>
      <c r="K44537">
        <v>2</v>
      </c>
      <c r="L44537">
        <v>9.89</v>
      </c>
      <c r="M44537">
        <v>13.55</v>
      </c>
      <c r="N44537">
        <v>19.78</v>
      </c>
      <c r="O44537">
        <v>27.1</v>
      </c>
      <c r="P44537">
        <v>7.32</v>
      </c>
      <c r="Q44537">
        <v>0.27</v>
      </c>
      <c r="R44537" t="str" cm="1">
        <f t="array" ref="R44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38" spans="1:18" x14ac:dyDescent="0.3">
      <c r="A44538">
        <v>2015316</v>
      </c>
      <c r="B44538" t="s">
        <v>1493</v>
      </c>
      <c r="C44538" t="s">
        <v>12895</v>
      </c>
      <c r="D44538" t="s">
        <v>18462</v>
      </c>
      <c r="E44538" t="s">
        <v>18802</v>
      </c>
      <c r="F44538" t="s">
        <v>20581</v>
      </c>
      <c r="G44538" t="s">
        <v>21298</v>
      </c>
      <c r="H44538">
        <v>51</v>
      </c>
      <c r="I44538" t="s">
        <v>18462</v>
      </c>
      <c r="J44538" t="s">
        <v>18802</v>
      </c>
      <c r="K44538">
        <v>3</v>
      </c>
      <c r="L44538">
        <v>9.8800000000000008</v>
      </c>
      <c r="M44538">
        <v>13.55</v>
      </c>
      <c r="N44538">
        <v>29.64</v>
      </c>
      <c r="O44538">
        <v>40.650000000000013</v>
      </c>
      <c r="P44538">
        <v>11.01000000000001</v>
      </c>
      <c r="Q44538">
        <v>0.27</v>
      </c>
      <c r="R44538" t="str" cm="1">
        <f t="array" ref="R44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39" spans="1:18" x14ac:dyDescent="0.3">
      <c r="A44539">
        <v>2019180</v>
      </c>
      <c r="B44539" t="s">
        <v>3212</v>
      </c>
      <c r="C44539" t="s">
        <v>13376</v>
      </c>
      <c r="D44539" t="s">
        <v>18465</v>
      </c>
      <c r="E44539" t="s">
        <v>18802</v>
      </c>
      <c r="F44539" t="s">
        <v>20579</v>
      </c>
      <c r="G44539" t="s">
        <v>21295</v>
      </c>
      <c r="H44539">
        <v>0</v>
      </c>
      <c r="I44539" t="s">
        <v>21303</v>
      </c>
      <c r="J44539" t="s">
        <v>21303</v>
      </c>
      <c r="K44539">
        <v>5</v>
      </c>
      <c r="L44539">
        <v>7.33</v>
      </c>
      <c r="M44539">
        <v>13.55</v>
      </c>
      <c r="N44539">
        <v>36.65</v>
      </c>
      <c r="O44539">
        <v>67.75</v>
      </c>
      <c r="P44539">
        <v>31.1</v>
      </c>
      <c r="Q44539">
        <v>0.46</v>
      </c>
      <c r="R44539" t="str" cm="1">
        <f t="array" ref="R44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40" spans="1:18" x14ac:dyDescent="0.3">
      <c r="A44540">
        <v>2034808</v>
      </c>
      <c r="B44540" t="s">
        <v>111</v>
      </c>
      <c r="C44540" t="s">
        <v>11889</v>
      </c>
      <c r="D44540" t="s">
        <v>18413</v>
      </c>
      <c r="E44540" t="s">
        <v>18802</v>
      </c>
      <c r="F44540" t="s">
        <v>20582</v>
      </c>
      <c r="G44540" t="s">
        <v>21297</v>
      </c>
      <c r="H44540">
        <v>55</v>
      </c>
      <c r="I44540" t="s">
        <v>15811</v>
      </c>
      <c r="J44540" t="s">
        <v>18802</v>
      </c>
      <c r="K44540">
        <v>1</v>
      </c>
      <c r="L44540">
        <v>9.89</v>
      </c>
      <c r="M44540">
        <v>13.55</v>
      </c>
      <c r="N44540">
        <v>9.89</v>
      </c>
      <c r="O44540">
        <v>13.55</v>
      </c>
      <c r="P44540">
        <v>3.66</v>
      </c>
      <c r="Q44540">
        <v>0.27</v>
      </c>
      <c r="R44540" t="str" cm="1">
        <f t="array" ref="R44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41" spans="1:18" x14ac:dyDescent="0.3">
      <c r="A44541">
        <v>2039796</v>
      </c>
      <c r="B44541" t="s">
        <v>6284</v>
      </c>
      <c r="C44541" t="s">
        <v>13172</v>
      </c>
      <c r="D44541" t="s">
        <v>18404</v>
      </c>
      <c r="E44541" t="s">
        <v>18802</v>
      </c>
      <c r="F44541" t="s">
        <v>20579</v>
      </c>
      <c r="G44541" t="s">
        <v>21295</v>
      </c>
      <c r="H44541">
        <v>0</v>
      </c>
      <c r="I44541" t="s">
        <v>21303</v>
      </c>
      <c r="J44541" t="s">
        <v>21303</v>
      </c>
      <c r="K44541">
        <v>7</v>
      </c>
      <c r="L44541">
        <v>7.33</v>
      </c>
      <c r="M44541">
        <v>13.55</v>
      </c>
      <c r="N44541">
        <v>51.31</v>
      </c>
      <c r="O44541">
        <v>94.850000000000009</v>
      </c>
      <c r="P44541">
        <v>43.540000000000013</v>
      </c>
      <c r="Q44541">
        <v>0.46</v>
      </c>
      <c r="R44541" t="str" cm="1">
        <f t="array" ref="R44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42" spans="1:18" x14ac:dyDescent="0.3">
      <c r="A44542">
        <v>2052752</v>
      </c>
      <c r="B44542" t="s">
        <v>1192</v>
      </c>
      <c r="C44542" t="s">
        <v>12417</v>
      </c>
      <c r="D44542" t="s">
        <v>16979</v>
      </c>
      <c r="E44542" t="s">
        <v>18802</v>
      </c>
      <c r="F44542" t="s">
        <v>20582</v>
      </c>
      <c r="G44542" t="s">
        <v>21297</v>
      </c>
      <c r="H44542">
        <v>59</v>
      </c>
      <c r="I44542" t="s">
        <v>18394</v>
      </c>
      <c r="J44542" t="s">
        <v>18802</v>
      </c>
      <c r="K44542">
        <v>2</v>
      </c>
      <c r="L44542">
        <v>9.89</v>
      </c>
      <c r="M44542">
        <v>13.55</v>
      </c>
      <c r="N44542">
        <v>19.78</v>
      </c>
      <c r="O44542">
        <v>27.1</v>
      </c>
      <c r="P44542">
        <v>7.32</v>
      </c>
      <c r="Q44542">
        <v>0.27</v>
      </c>
      <c r="R44542" t="str" cm="1">
        <f t="array" ref="R44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43" spans="1:18" x14ac:dyDescent="0.3">
      <c r="A44543">
        <v>2053017</v>
      </c>
      <c r="B44543" t="s">
        <v>5591</v>
      </c>
      <c r="C44543" t="s">
        <v>12235</v>
      </c>
      <c r="D44543" t="s">
        <v>18461</v>
      </c>
      <c r="E44543" t="s">
        <v>18802</v>
      </c>
      <c r="F44543" t="s">
        <v>20579</v>
      </c>
      <c r="G44543" t="s">
        <v>21295</v>
      </c>
      <c r="H44543">
        <v>0</v>
      </c>
      <c r="I44543" t="s">
        <v>21303</v>
      </c>
      <c r="J44543" t="s">
        <v>21303</v>
      </c>
      <c r="K44543">
        <v>3</v>
      </c>
      <c r="L44543">
        <v>7.33</v>
      </c>
      <c r="M44543">
        <v>13.55</v>
      </c>
      <c r="N44543">
        <v>21.99</v>
      </c>
      <c r="O44543">
        <v>40.650000000000013</v>
      </c>
      <c r="P44543">
        <v>18.66</v>
      </c>
      <c r="Q44543">
        <v>0.46</v>
      </c>
      <c r="R44543" t="str" cm="1">
        <f t="array" ref="R44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44" spans="1:18" x14ac:dyDescent="0.3">
      <c r="A44544">
        <v>2057404</v>
      </c>
      <c r="B44544" t="s">
        <v>7416</v>
      </c>
      <c r="C44544" t="s">
        <v>11877</v>
      </c>
      <c r="D44544" t="s">
        <v>18396</v>
      </c>
      <c r="E44544" t="s">
        <v>18802</v>
      </c>
      <c r="F44544" t="s">
        <v>20583</v>
      </c>
      <c r="G44544" t="s">
        <v>21296</v>
      </c>
      <c r="H44544">
        <v>53</v>
      </c>
      <c r="I44544" t="s">
        <v>18395</v>
      </c>
      <c r="J44544" t="s">
        <v>18802</v>
      </c>
      <c r="K44544">
        <v>1</v>
      </c>
      <c r="L44544">
        <v>8.7799999999999994</v>
      </c>
      <c r="M44544">
        <v>13.55</v>
      </c>
      <c r="N44544">
        <v>8.7799999999999994</v>
      </c>
      <c r="O44544">
        <v>13.55</v>
      </c>
      <c r="P44544">
        <v>4.7700000000000014</v>
      </c>
      <c r="Q44544">
        <v>0.35</v>
      </c>
      <c r="R44544" t="str" cm="1">
        <f t="array" ref="R44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45" spans="1:18" x14ac:dyDescent="0.3">
      <c r="A44545">
        <v>2064687</v>
      </c>
      <c r="B44545" t="s">
        <v>4915</v>
      </c>
      <c r="C44545" t="s">
        <v>14903</v>
      </c>
      <c r="D44545" t="s">
        <v>18408</v>
      </c>
      <c r="E44545" t="s">
        <v>18802</v>
      </c>
      <c r="F44545" t="s">
        <v>20582</v>
      </c>
      <c r="G44545" t="s">
        <v>21297</v>
      </c>
      <c r="H44545">
        <v>66</v>
      </c>
      <c r="I44545" t="s">
        <v>15121</v>
      </c>
      <c r="J44545" t="s">
        <v>18802</v>
      </c>
      <c r="K44545">
        <v>3</v>
      </c>
      <c r="L44545">
        <v>9.89</v>
      </c>
      <c r="M44545">
        <v>13.55</v>
      </c>
      <c r="N44545">
        <v>29.67</v>
      </c>
      <c r="O44545">
        <v>40.650000000000013</v>
      </c>
      <c r="P44545">
        <v>10.98</v>
      </c>
      <c r="Q44545">
        <v>0.27</v>
      </c>
      <c r="R44545" t="str" cm="1">
        <f t="array" ref="R44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46" spans="1:18" x14ac:dyDescent="0.3">
      <c r="A44546">
        <v>2067348</v>
      </c>
      <c r="B44546" t="s">
        <v>5351</v>
      </c>
      <c r="C44546" t="s">
        <v>12525</v>
      </c>
      <c r="D44546" t="s">
        <v>18395</v>
      </c>
      <c r="E44546" t="s">
        <v>18802</v>
      </c>
      <c r="F44546" t="s">
        <v>20579</v>
      </c>
      <c r="G44546" t="s">
        <v>21295</v>
      </c>
      <c r="H44546">
        <v>53</v>
      </c>
      <c r="I44546" t="s">
        <v>18395</v>
      </c>
      <c r="J44546" t="s">
        <v>18802</v>
      </c>
      <c r="K44546">
        <v>3</v>
      </c>
      <c r="L44546">
        <v>7.33</v>
      </c>
      <c r="M44546">
        <v>13.55</v>
      </c>
      <c r="N44546">
        <v>21.99</v>
      </c>
      <c r="O44546">
        <v>40.650000000000013</v>
      </c>
      <c r="P44546">
        <v>18.66</v>
      </c>
      <c r="Q44546">
        <v>0.46</v>
      </c>
      <c r="R44546" t="str" cm="1">
        <f t="array" ref="R44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47" spans="1:18" x14ac:dyDescent="0.3">
      <c r="A44547">
        <v>2075340</v>
      </c>
      <c r="B44547" t="s">
        <v>2714</v>
      </c>
      <c r="C44547" t="s">
        <v>12061</v>
      </c>
      <c r="D44547" t="s">
        <v>18409</v>
      </c>
      <c r="E44547" t="s">
        <v>18802</v>
      </c>
      <c r="F44547" t="s">
        <v>20579</v>
      </c>
      <c r="G44547" t="s">
        <v>21295</v>
      </c>
      <c r="H44547">
        <v>50</v>
      </c>
      <c r="I44547" t="s">
        <v>18401</v>
      </c>
      <c r="J44547" t="s">
        <v>18802</v>
      </c>
      <c r="K44547">
        <v>2</v>
      </c>
      <c r="L44547">
        <v>7.33</v>
      </c>
      <c r="M44547">
        <v>13.55</v>
      </c>
      <c r="N44547">
        <v>14.66</v>
      </c>
      <c r="O44547">
        <v>27.1</v>
      </c>
      <c r="P44547">
        <v>12.44</v>
      </c>
      <c r="Q44547">
        <v>0.46</v>
      </c>
      <c r="R44547" t="str" cm="1">
        <f t="array" ref="R44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48" spans="1:18" x14ac:dyDescent="0.3">
      <c r="A44548">
        <v>2082962</v>
      </c>
      <c r="B44548" t="s">
        <v>9902</v>
      </c>
      <c r="C44548" t="s">
        <v>12029</v>
      </c>
      <c r="D44548" t="s">
        <v>18397</v>
      </c>
      <c r="E44548" t="s">
        <v>18802</v>
      </c>
      <c r="F44548" t="s">
        <v>20582</v>
      </c>
      <c r="G44548" t="s">
        <v>21297</v>
      </c>
      <c r="H44548">
        <v>55</v>
      </c>
      <c r="I44548" t="s">
        <v>15811</v>
      </c>
      <c r="J44548" t="s">
        <v>18802</v>
      </c>
      <c r="K44548">
        <v>7</v>
      </c>
      <c r="L44548">
        <v>9.89</v>
      </c>
      <c r="M44548">
        <v>13.55</v>
      </c>
      <c r="N44548">
        <v>69.23</v>
      </c>
      <c r="O44548">
        <v>94.850000000000009</v>
      </c>
      <c r="P44548">
        <v>25.62</v>
      </c>
      <c r="Q44548">
        <v>0.27</v>
      </c>
      <c r="R44548" t="str" cm="1">
        <f t="array" ref="R44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49" spans="1:18" x14ac:dyDescent="0.3">
      <c r="A44549">
        <v>2093086</v>
      </c>
      <c r="B44549" t="s">
        <v>9378</v>
      </c>
      <c r="C44549" t="s">
        <v>15718</v>
      </c>
      <c r="D44549" t="s">
        <v>17337</v>
      </c>
      <c r="E44549" t="s">
        <v>18802</v>
      </c>
      <c r="F44549" t="s">
        <v>20579</v>
      </c>
      <c r="G44549" t="s">
        <v>21295</v>
      </c>
      <c r="H44549">
        <v>56</v>
      </c>
      <c r="I44549" t="s">
        <v>18488</v>
      </c>
      <c r="J44549" t="s">
        <v>18802</v>
      </c>
      <c r="K44549">
        <v>1</v>
      </c>
      <c r="L44549">
        <v>7.33</v>
      </c>
      <c r="M44549">
        <v>13.55</v>
      </c>
      <c r="N44549">
        <v>7.33</v>
      </c>
      <c r="O44549">
        <v>13.55</v>
      </c>
      <c r="P44549">
        <v>6.2200000000000006</v>
      </c>
      <c r="Q44549">
        <v>0.46</v>
      </c>
      <c r="R44549" t="str" cm="1">
        <f t="array" ref="R44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50" spans="1:18" x14ac:dyDescent="0.3">
      <c r="A44550">
        <v>2098212</v>
      </c>
      <c r="B44550" t="s">
        <v>1446</v>
      </c>
      <c r="C44550" t="s">
        <v>12862</v>
      </c>
      <c r="D44550" t="s">
        <v>18500</v>
      </c>
      <c r="E44550" t="s">
        <v>18802</v>
      </c>
      <c r="F44550" t="s">
        <v>20578</v>
      </c>
      <c r="G44550" t="s">
        <v>21296</v>
      </c>
      <c r="H44550">
        <v>56</v>
      </c>
      <c r="I44550" t="s">
        <v>18488</v>
      </c>
      <c r="J44550" t="s">
        <v>18802</v>
      </c>
      <c r="K44550">
        <v>6</v>
      </c>
      <c r="L44550">
        <v>9.26</v>
      </c>
      <c r="M44550">
        <v>13.55</v>
      </c>
      <c r="N44550">
        <v>55.56</v>
      </c>
      <c r="O44550">
        <v>81.300000000000011</v>
      </c>
      <c r="P44550">
        <v>25.740000000000009</v>
      </c>
      <c r="Q44550">
        <v>0.32</v>
      </c>
      <c r="R44550" t="str" cm="1">
        <f t="array" ref="R44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51" spans="1:18" x14ac:dyDescent="0.3">
      <c r="A44551">
        <v>27492</v>
      </c>
      <c r="B44551" t="s">
        <v>2206</v>
      </c>
      <c r="C44551" t="s">
        <v>13386</v>
      </c>
      <c r="D44551" t="s">
        <v>12103</v>
      </c>
      <c r="E44551" t="s">
        <v>18796</v>
      </c>
      <c r="F44551" t="s">
        <v>20584</v>
      </c>
      <c r="G44551" t="s">
        <v>21302</v>
      </c>
      <c r="H44551">
        <v>5</v>
      </c>
      <c r="I44551" t="s">
        <v>12103</v>
      </c>
      <c r="J44551" t="s">
        <v>18796</v>
      </c>
      <c r="K44551">
        <v>9</v>
      </c>
      <c r="L44551">
        <v>6.38</v>
      </c>
      <c r="M44551">
        <v>13.56</v>
      </c>
      <c r="N44551">
        <v>57.42</v>
      </c>
      <c r="O44551">
        <v>122.04</v>
      </c>
      <c r="P44551">
        <v>64.62</v>
      </c>
      <c r="Q44551">
        <v>0.53</v>
      </c>
      <c r="R44551" t="str" cm="1">
        <f t="array" ref="R44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52" spans="1:18" x14ac:dyDescent="0.3">
      <c r="A44552">
        <v>41281</v>
      </c>
      <c r="B44552" t="s">
        <v>10776</v>
      </c>
      <c r="C44552" t="s">
        <v>17880</v>
      </c>
      <c r="D44552" t="s">
        <v>18370</v>
      </c>
      <c r="E44552" t="s">
        <v>18796</v>
      </c>
      <c r="F44552" t="s">
        <v>20585</v>
      </c>
      <c r="G44552" t="s">
        <v>21295</v>
      </c>
      <c r="H44552">
        <v>5</v>
      </c>
      <c r="I44552" t="s">
        <v>12103</v>
      </c>
      <c r="J44552" t="s">
        <v>18796</v>
      </c>
      <c r="K44552">
        <v>3</v>
      </c>
      <c r="L44552">
        <v>8.51</v>
      </c>
      <c r="M44552">
        <v>13.56</v>
      </c>
      <c r="N44552">
        <v>25.53</v>
      </c>
      <c r="O44552">
        <v>40.68</v>
      </c>
      <c r="P44552">
        <v>15.15</v>
      </c>
      <c r="Q44552">
        <v>0.37</v>
      </c>
      <c r="R44552" t="str" cm="1">
        <f t="array" ref="R44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53" spans="1:18" x14ac:dyDescent="0.3">
      <c r="A44553">
        <v>43840</v>
      </c>
      <c r="B44553" t="s">
        <v>11168</v>
      </c>
      <c r="C44553" t="s">
        <v>18067</v>
      </c>
      <c r="D44553" t="s">
        <v>18501</v>
      </c>
      <c r="E44553" t="s">
        <v>18796</v>
      </c>
      <c r="F44553" t="s">
        <v>20586</v>
      </c>
      <c r="G44553" t="s">
        <v>21296</v>
      </c>
      <c r="H44553">
        <v>0</v>
      </c>
      <c r="I44553" t="s">
        <v>21303</v>
      </c>
      <c r="J44553" t="s">
        <v>21303</v>
      </c>
      <c r="K44553">
        <v>1</v>
      </c>
      <c r="L44553">
        <v>8.92</v>
      </c>
      <c r="M44553">
        <v>13.56</v>
      </c>
      <c r="N44553">
        <v>8.92</v>
      </c>
      <c r="O44553">
        <v>13.56</v>
      </c>
      <c r="P44553">
        <v>4.6400000000000006</v>
      </c>
      <c r="Q44553">
        <v>0.34</v>
      </c>
      <c r="R44553" t="str" cm="1">
        <f t="array" ref="R44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54" spans="1:18" x14ac:dyDescent="0.3">
      <c r="A44554">
        <v>60411</v>
      </c>
      <c r="B44554" t="s">
        <v>8269</v>
      </c>
      <c r="C44554" t="s">
        <v>16642</v>
      </c>
      <c r="D44554" t="s">
        <v>18475</v>
      </c>
      <c r="E44554" t="s">
        <v>18796</v>
      </c>
      <c r="F44554" t="s">
        <v>20587</v>
      </c>
      <c r="G44554" t="s">
        <v>21300</v>
      </c>
      <c r="H44554">
        <v>6</v>
      </c>
      <c r="I44554" t="s">
        <v>18475</v>
      </c>
      <c r="J44554" t="s">
        <v>18796</v>
      </c>
      <c r="K44554">
        <v>2</v>
      </c>
      <c r="L44554">
        <v>6.43</v>
      </c>
      <c r="M44554">
        <v>13.56</v>
      </c>
      <c r="N44554">
        <v>12.86</v>
      </c>
      <c r="O44554">
        <v>27.12</v>
      </c>
      <c r="P44554">
        <v>14.26</v>
      </c>
      <c r="Q44554">
        <v>0.53</v>
      </c>
      <c r="R44554" t="str" cm="1">
        <f t="array" ref="R44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55" spans="1:18" x14ac:dyDescent="0.3">
      <c r="A44555">
        <v>87891</v>
      </c>
      <c r="B44555" t="s">
        <v>9307</v>
      </c>
      <c r="C44555" t="s">
        <v>17165</v>
      </c>
      <c r="D44555" t="s">
        <v>18370</v>
      </c>
      <c r="E44555" t="s">
        <v>18796</v>
      </c>
      <c r="F44555" t="s">
        <v>20584</v>
      </c>
      <c r="G44555" t="s">
        <v>21302</v>
      </c>
      <c r="H44555">
        <v>5</v>
      </c>
      <c r="I44555" t="s">
        <v>12103</v>
      </c>
      <c r="J44555" t="s">
        <v>18796</v>
      </c>
      <c r="K44555">
        <v>1</v>
      </c>
      <c r="L44555">
        <v>6.38</v>
      </c>
      <c r="M44555">
        <v>13.56</v>
      </c>
      <c r="N44555">
        <v>6.38</v>
      </c>
      <c r="O44555">
        <v>13.56</v>
      </c>
      <c r="P44555">
        <v>7.1800000000000006</v>
      </c>
      <c r="Q44555">
        <v>0.53</v>
      </c>
      <c r="R44555" t="str" cm="1">
        <f t="array" ref="R44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56" spans="1:18" x14ac:dyDescent="0.3">
      <c r="A44556">
        <v>105647</v>
      </c>
      <c r="B44556" t="s">
        <v>1210</v>
      </c>
      <c r="C44556" t="s">
        <v>12704</v>
      </c>
      <c r="D44556" t="s">
        <v>18371</v>
      </c>
      <c r="E44556" t="s">
        <v>18796</v>
      </c>
      <c r="F44556" t="s">
        <v>20584</v>
      </c>
      <c r="G44556" t="s">
        <v>21302</v>
      </c>
      <c r="H44556">
        <v>2</v>
      </c>
      <c r="I44556" t="s">
        <v>18640</v>
      </c>
      <c r="J44556" t="s">
        <v>18796</v>
      </c>
      <c r="K44556">
        <v>3</v>
      </c>
      <c r="L44556">
        <v>6.38</v>
      </c>
      <c r="M44556">
        <v>13.56</v>
      </c>
      <c r="N44556">
        <v>19.14</v>
      </c>
      <c r="O44556">
        <v>40.68</v>
      </c>
      <c r="P44556">
        <v>21.54</v>
      </c>
      <c r="Q44556">
        <v>0.53</v>
      </c>
      <c r="R44556" t="str" cm="1">
        <f t="array" ref="R44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57" spans="1:18" x14ac:dyDescent="0.3">
      <c r="A44557">
        <v>129176</v>
      </c>
      <c r="B44557" t="s">
        <v>9850</v>
      </c>
      <c r="C44557" t="s">
        <v>17427</v>
      </c>
      <c r="D44557" t="s">
        <v>12103</v>
      </c>
      <c r="E44557" t="s">
        <v>18796</v>
      </c>
      <c r="F44557" t="s">
        <v>20586</v>
      </c>
      <c r="G44557" t="s">
        <v>21296</v>
      </c>
      <c r="H44557">
        <v>0</v>
      </c>
      <c r="I44557" t="s">
        <v>21303</v>
      </c>
      <c r="J44557" t="s">
        <v>21303</v>
      </c>
      <c r="K44557">
        <v>3</v>
      </c>
      <c r="L44557">
        <v>8.92</v>
      </c>
      <c r="M44557">
        <v>13.56</v>
      </c>
      <c r="N44557">
        <v>26.76</v>
      </c>
      <c r="O44557">
        <v>40.68</v>
      </c>
      <c r="P44557">
        <v>13.92</v>
      </c>
      <c r="Q44557">
        <v>0.34</v>
      </c>
      <c r="R44557" t="str" cm="1">
        <f t="array" ref="R44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58" spans="1:18" x14ac:dyDescent="0.3">
      <c r="A44558">
        <v>152438</v>
      </c>
      <c r="B44558" t="s">
        <v>6004</v>
      </c>
      <c r="C44558" t="s">
        <v>15481</v>
      </c>
      <c r="D44558" t="s">
        <v>12103</v>
      </c>
      <c r="E44558" t="s">
        <v>18796</v>
      </c>
      <c r="F44558" t="s">
        <v>20585</v>
      </c>
      <c r="G44558" t="s">
        <v>21295</v>
      </c>
      <c r="H44558">
        <v>5</v>
      </c>
      <c r="I44558" t="s">
        <v>12103</v>
      </c>
      <c r="J44558" t="s">
        <v>18796</v>
      </c>
      <c r="K44558">
        <v>9</v>
      </c>
      <c r="L44558">
        <v>8.51</v>
      </c>
      <c r="M44558">
        <v>13.56</v>
      </c>
      <c r="N44558">
        <v>76.59</v>
      </c>
      <c r="O44558">
        <v>122.04</v>
      </c>
      <c r="P44558">
        <v>45.45</v>
      </c>
      <c r="Q44558">
        <v>0.37</v>
      </c>
      <c r="R44558" t="str" cm="1">
        <f t="array" ref="R44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59" spans="1:18" x14ac:dyDescent="0.3">
      <c r="A44559">
        <v>177969</v>
      </c>
      <c r="B44559" t="s">
        <v>7075</v>
      </c>
      <c r="C44559" t="s">
        <v>16068</v>
      </c>
      <c r="D44559" t="s">
        <v>12103</v>
      </c>
      <c r="E44559" t="s">
        <v>18796</v>
      </c>
      <c r="F44559" t="s">
        <v>20584</v>
      </c>
      <c r="G44559" t="s">
        <v>21302</v>
      </c>
      <c r="H44559">
        <v>0</v>
      </c>
      <c r="I44559" t="s">
        <v>21303</v>
      </c>
      <c r="J44559" t="s">
        <v>21303</v>
      </c>
      <c r="K44559">
        <v>2</v>
      </c>
      <c r="L44559">
        <v>6.38</v>
      </c>
      <c r="M44559">
        <v>13.56</v>
      </c>
      <c r="N44559">
        <v>12.76</v>
      </c>
      <c r="O44559">
        <v>27.12</v>
      </c>
      <c r="P44559">
        <v>14.36</v>
      </c>
      <c r="Q44559">
        <v>0.53</v>
      </c>
      <c r="R44559" t="str" cm="1">
        <f t="array" ref="R44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60" spans="1:18" x14ac:dyDescent="0.3">
      <c r="A44560">
        <v>196288</v>
      </c>
      <c r="B44560" t="s">
        <v>5051</v>
      </c>
      <c r="C44560" t="s">
        <v>14970</v>
      </c>
      <c r="D44560" t="s">
        <v>18370</v>
      </c>
      <c r="E44560" t="s">
        <v>18796</v>
      </c>
      <c r="F44560" t="s">
        <v>20586</v>
      </c>
      <c r="G44560" t="s">
        <v>21296</v>
      </c>
      <c r="H44560">
        <v>4</v>
      </c>
      <c r="I44560" t="s">
        <v>18501</v>
      </c>
      <c r="J44560" t="s">
        <v>18796</v>
      </c>
      <c r="K44560">
        <v>3</v>
      </c>
      <c r="L44560">
        <v>8.92</v>
      </c>
      <c r="M44560">
        <v>13.56</v>
      </c>
      <c r="N44560">
        <v>26.76</v>
      </c>
      <c r="O44560">
        <v>40.68</v>
      </c>
      <c r="P44560">
        <v>13.92</v>
      </c>
      <c r="Q44560">
        <v>0.34</v>
      </c>
      <c r="R44560" t="str" cm="1">
        <f t="array" ref="R44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61" spans="1:18" x14ac:dyDescent="0.3">
      <c r="A44561">
        <v>205333</v>
      </c>
      <c r="B44561" t="s">
        <v>2927</v>
      </c>
      <c r="C44561" t="s">
        <v>13807</v>
      </c>
      <c r="D44561" t="s">
        <v>11807</v>
      </c>
      <c r="E44561" t="s">
        <v>18797</v>
      </c>
      <c r="F44561" t="s">
        <v>20586</v>
      </c>
      <c r="G44561" t="s">
        <v>21296</v>
      </c>
      <c r="H44561">
        <v>0</v>
      </c>
      <c r="I44561" t="s">
        <v>21303</v>
      </c>
      <c r="J44561" t="s">
        <v>21303</v>
      </c>
      <c r="K44561">
        <v>6</v>
      </c>
      <c r="L44561">
        <v>8.92</v>
      </c>
      <c r="M44561">
        <v>13.56</v>
      </c>
      <c r="N44561">
        <v>53.52</v>
      </c>
      <c r="O44561">
        <v>81.36</v>
      </c>
      <c r="P44561">
        <v>27.84</v>
      </c>
      <c r="Q44561">
        <v>0.34</v>
      </c>
      <c r="R44561" t="str" cm="1">
        <f t="array" ref="R44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62" spans="1:18" x14ac:dyDescent="0.3">
      <c r="A44562">
        <v>213636</v>
      </c>
      <c r="B44562" t="s">
        <v>7625</v>
      </c>
      <c r="C44562" t="s">
        <v>16336</v>
      </c>
      <c r="D44562" t="s">
        <v>18372</v>
      </c>
      <c r="E44562" t="s">
        <v>18797</v>
      </c>
      <c r="F44562" t="s">
        <v>20584</v>
      </c>
      <c r="G44562" t="s">
        <v>21302</v>
      </c>
      <c r="H44562">
        <v>9</v>
      </c>
      <c r="I44562" t="s">
        <v>18692</v>
      </c>
      <c r="J44562" t="s">
        <v>18797</v>
      </c>
      <c r="K44562">
        <v>1</v>
      </c>
      <c r="L44562">
        <v>6.38</v>
      </c>
      <c r="M44562">
        <v>13.56</v>
      </c>
      <c r="N44562">
        <v>6.38</v>
      </c>
      <c r="O44562">
        <v>13.56</v>
      </c>
      <c r="P44562">
        <v>7.1800000000000006</v>
      </c>
      <c r="Q44562">
        <v>0.53</v>
      </c>
      <c r="R44562" t="str" cm="1">
        <f t="array" ref="R44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63" spans="1:18" x14ac:dyDescent="0.3">
      <c r="A44563">
        <v>221062</v>
      </c>
      <c r="B44563" t="s">
        <v>9151</v>
      </c>
      <c r="C44563" t="s">
        <v>13620</v>
      </c>
      <c r="D44563" t="s">
        <v>12412</v>
      </c>
      <c r="E44563" t="s">
        <v>18797</v>
      </c>
      <c r="F44563" t="s">
        <v>20585</v>
      </c>
      <c r="G44563" t="s">
        <v>21295</v>
      </c>
      <c r="H44563">
        <v>0</v>
      </c>
      <c r="I44563" t="s">
        <v>21303</v>
      </c>
      <c r="J44563" t="s">
        <v>21303</v>
      </c>
      <c r="K44563">
        <v>5</v>
      </c>
      <c r="L44563">
        <v>8.51</v>
      </c>
      <c r="M44563">
        <v>13.56</v>
      </c>
      <c r="N44563">
        <v>42.55</v>
      </c>
      <c r="O44563">
        <v>67.8</v>
      </c>
      <c r="P44563">
        <v>25.25</v>
      </c>
      <c r="Q44563">
        <v>0.37</v>
      </c>
      <c r="R44563" t="str" cm="1">
        <f t="array" ref="R44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64" spans="1:18" x14ac:dyDescent="0.3">
      <c r="A44564">
        <v>223555</v>
      </c>
      <c r="B44564" t="s">
        <v>9526</v>
      </c>
      <c r="C44564" t="s">
        <v>17265</v>
      </c>
      <c r="D44564" t="s">
        <v>18372</v>
      </c>
      <c r="E44564" t="s">
        <v>18797</v>
      </c>
      <c r="F44564" t="s">
        <v>20585</v>
      </c>
      <c r="G44564" t="s">
        <v>21295</v>
      </c>
      <c r="H44564">
        <v>10</v>
      </c>
      <c r="I44564" t="s">
        <v>18710</v>
      </c>
      <c r="J44564" t="s">
        <v>18797</v>
      </c>
      <c r="K44564">
        <v>2</v>
      </c>
      <c r="L44564">
        <v>8.51</v>
      </c>
      <c r="M44564">
        <v>13.56</v>
      </c>
      <c r="N44564">
        <v>17.02</v>
      </c>
      <c r="O44564">
        <v>27.12</v>
      </c>
      <c r="P44564">
        <v>10.1</v>
      </c>
      <c r="Q44564">
        <v>0.37</v>
      </c>
      <c r="R44564" t="str" cm="1">
        <f t="array" ref="R44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65" spans="1:18" x14ac:dyDescent="0.3">
      <c r="A44565">
        <v>227564</v>
      </c>
      <c r="B44565" t="s">
        <v>7508</v>
      </c>
      <c r="C44565" t="s">
        <v>14973</v>
      </c>
      <c r="D44565" t="s">
        <v>12412</v>
      </c>
      <c r="E44565" t="s">
        <v>18797</v>
      </c>
      <c r="F44565" t="s">
        <v>20587</v>
      </c>
      <c r="G44565" t="s">
        <v>21300</v>
      </c>
      <c r="H44565">
        <v>9</v>
      </c>
      <c r="I44565" t="s">
        <v>18692</v>
      </c>
      <c r="J44565" t="s">
        <v>18797</v>
      </c>
      <c r="K44565">
        <v>8</v>
      </c>
      <c r="L44565">
        <v>6.43</v>
      </c>
      <c r="M44565">
        <v>13.56</v>
      </c>
      <c r="N44565">
        <v>51.44</v>
      </c>
      <c r="O44565">
        <v>108.48</v>
      </c>
      <c r="P44565">
        <v>57.040000000000013</v>
      </c>
      <c r="Q44565">
        <v>0.53</v>
      </c>
      <c r="R44565" t="str" cm="1">
        <f t="array" ref="R44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66" spans="1:18" x14ac:dyDescent="0.3">
      <c r="A44566">
        <v>239502</v>
      </c>
      <c r="B44566" t="s">
        <v>5905</v>
      </c>
      <c r="C44566" t="s">
        <v>15212</v>
      </c>
      <c r="D44566" t="s">
        <v>18373</v>
      </c>
      <c r="E44566" t="s">
        <v>18797</v>
      </c>
      <c r="F44566" t="s">
        <v>20588</v>
      </c>
      <c r="G44566" t="s">
        <v>21300</v>
      </c>
      <c r="H44566">
        <v>10</v>
      </c>
      <c r="I44566" t="s">
        <v>18710</v>
      </c>
      <c r="J44566" t="s">
        <v>18797</v>
      </c>
      <c r="K44566">
        <v>1</v>
      </c>
      <c r="L44566">
        <v>7.17</v>
      </c>
      <c r="M44566">
        <v>13.56</v>
      </c>
      <c r="N44566">
        <v>7.17</v>
      </c>
      <c r="O44566">
        <v>13.56</v>
      </c>
      <c r="P44566">
        <v>6.3900000000000006</v>
      </c>
      <c r="Q44566">
        <v>0.47</v>
      </c>
      <c r="R44566" t="str" cm="1">
        <f t="array" ref="R44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67" spans="1:18" x14ac:dyDescent="0.3">
      <c r="A44567">
        <v>249261</v>
      </c>
      <c r="B44567" t="s">
        <v>4586</v>
      </c>
      <c r="C44567" t="s">
        <v>11808</v>
      </c>
      <c r="D44567" t="s">
        <v>11807</v>
      </c>
      <c r="E44567" t="s">
        <v>18797</v>
      </c>
      <c r="F44567" t="s">
        <v>20584</v>
      </c>
      <c r="G44567" t="s">
        <v>21302</v>
      </c>
      <c r="H44567">
        <v>8</v>
      </c>
      <c r="I44567" t="s">
        <v>18767</v>
      </c>
      <c r="J44567" t="s">
        <v>18797</v>
      </c>
      <c r="K44567">
        <v>1</v>
      </c>
      <c r="L44567">
        <v>6.38</v>
      </c>
      <c r="M44567">
        <v>13.56</v>
      </c>
      <c r="N44567">
        <v>6.38</v>
      </c>
      <c r="O44567">
        <v>13.56</v>
      </c>
      <c r="P44567">
        <v>7.1800000000000006</v>
      </c>
      <c r="Q44567">
        <v>0.53</v>
      </c>
      <c r="R44567" t="str" cm="1">
        <f t="array" ref="R44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68" spans="1:18" x14ac:dyDescent="0.3">
      <c r="A44568">
        <v>262037</v>
      </c>
      <c r="B44568" t="s">
        <v>9571</v>
      </c>
      <c r="C44568" t="s">
        <v>17290</v>
      </c>
      <c r="D44568" t="s">
        <v>18372</v>
      </c>
      <c r="E44568" t="s">
        <v>18797</v>
      </c>
      <c r="F44568" t="s">
        <v>20584</v>
      </c>
      <c r="G44568" t="s">
        <v>21302</v>
      </c>
      <c r="H44568">
        <v>8</v>
      </c>
      <c r="I44568" t="s">
        <v>18767</v>
      </c>
      <c r="J44568" t="s">
        <v>18797</v>
      </c>
      <c r="K44568">
        <v>8</v>
      </c>
      <c r="L44568">
        <v>6.38</v>
      </c>
      <c r="M44568">
        <v>13.56</v>
      </c>
      <c r="N44568">
        <v>51.04</v>
      </c>
      <c r="O44568">
        <v>108.48</v>
      </c>
      <c r="P44568">
        <v>57.44</v>
      </c>
      <c r="Q44568">
        <v>0.53</v>
      </c>
      <c r="R44568" t="str" cm="1">
        <f t="array" ref="R44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69" spans="1:18" x14ac:dyDescent="0.3">
      <c r="A44569">
        <v>269337</v>
      </c>
      <c r="B44569" t="s">
        <v>3779</v>
      </c>
      <c r="C44569" t="s">
        <v>14279</v>
      </c>
      <c r="D44569" t="s">
        <v>11807</v>
      </c>
      <c r="E44569" t="s">
        <v>18797</v>
      </c>
      <c r="F44569" t="s">
        <v>20584</v>
      </c>
      <c r="G44569" t="s">
        <v>21302</v>
      </c>
      <c r="H44569">
        <v>9</v>
      </c>
      <c r="I44569" t="s">
        <v>18692</v>
      </c>
      <c r="J44569" t="s">
        <v>18797</v>
      </c>
      <c r="K44569">
        <v>8</v>
      </c>
      <c r="L44569">
        <v>6.38</v>
      </c>
      <c r="M44569">
        <v>13.56</v>
      </c>
      <c r="N44569">
        <v>51.04</v>
      </c>
      <c r="O44569">
        <v>108.48</v>
      </c>
      <c r="P44569">
        <v>57.44</v>
      </c>
      <c r="Q44569">
        <v>0.53</v>
      </c>
      <c r="R44569" t="str" cm="1">
        <f t="array" ref="R44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70" spans="1:18" x14ac:dyDescent="0.3">
      <c r="A44570">
        <v>270034</v>
      </c>
      <c r="B44570" t="s">
        <v>2735</v>
      </c>
      <c r="C44570" t="s">
        <v>13710</v>
      </c>
      <c r="D44570" t="s">
        <v>18373</v>
      </c>
      <c r="E44570" t="s">
        <v>18797</v>
      </c>
      <c r="F44570" t="s">
        <v>20589</v>
      </c>
      <c r="G44570" t="s">
        <v>21296</v>
      </c>
      <c r="H44570">
        <v>10</v>
      </c>
      <c r="I44570" t="s">
        <v>18710</v>
      </c>
      <c r="J44570" t="s">
        <v>18797</v>
      </c>
      <c r="K44570">
        <v>2</v>
      </c>
      <c r="L44570">
        <v>6.98</v>
      </c>
      <c r="M44570">
        <v>13.56</v>
      </c>
      <c r="N44570">
        <v>13.96</v>
      </c>
      <c r="O44570">
        <v>27.12</v>
      </c>
      <c r="P44570">
        <v>13.16</v>
      </c>
      <c r="Q44570">
        <v>0.49</v>
      </c>
      <c r="R44570" t="str" cm="1">
        <f t="array" ref="R44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71" spans="1:18" x14ac:dyDescent="0.3">
      <c r="A44571">
        <v>271416</v>
      </c>
      <c r="B44571" t="s">
        <v>7510</v>
      </c>
      <c r="C44571" t="s">
        <v>13982</v>
      </c>
      <c r="D44571" t="s">
        <v>11807</v>
      </c>
      <c r="E44571" t="s">
        <v>18797</v>
      </c>
      <c r="F44571" t="s">
        <v>20586</v>
      </c>
      <c r="G44571" t="s">
        <v>21296</v>
      </c>
      <c r="H44571">
        <v>0</v>
      </c>
      <c r="I44571" t="s">
        <v>21303</v>
      </c>
      <c r="J44571" t="s">
        <v>21303</v>
      </c>
      <c r="K44571">
        <v>3</v>
      </c>
      <c r="L44571">
        <v>8.92</v>
      </c>
      <c r="M44571">
        <v>13.56</v>
      </c>
      <c r="N44571">
        <v>26.76</v>
      </c>
      <c r="O44571">
        <v>40.68</v>
      </c>
      <c r="P44571">
        <v>13.92</v>
      </c>
      <c r="Q44571">
        <v>0.34</v>
      </c>
      <c r="R44571" t="str" cm="1">
        <f t="array" ref="R44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72" spans="1:18" x14ac:dyDescent="0.3">
      <c r="A44572">
        <v>271416</v>
      </c>
      <c r="B44572" t="s">
        <v>7510</v>
      </c>
      <c r="C44572" t="s">
        <v>13982</v>
      </c>
      <c r="D44572" t="s">
        <v>11807</v>
      </c>
      <c r="E44572" t="s">
        <v>18797</v>
      </c>
      <c r="F44572" t="s">
        <v>20584</v>
      </c>
      <c r="G44572" t="s">
        <v>21302</v>
      </c>
      <c r="H44572">
        <v>0</v>
      </c>
      <c r="I44572" t="s">
        <v>21303</v>
      </c>
      <c r="J44572" t="s">
        <v>21303</v>
      </c>
      <c r="K44572">
        <v>1</v>
      </c>
      <c r="L44572">
        <v>6.38</v>
      </c>
      <c r="M44572">
        <v>13.56</v>
      </c>
      <c r="N44572">
        <v>6.38</v>
      </c>
      <c r="O44572">
        <v>13.56</v>
      </c>
      <c r="P44572">
        <v>7.1800000000000006</v>
      </c>
      <c r="Q44572">
        <v>0.53</v>
      </c>
      <c r="R44572" t="str" cm="1">
        <f t="array" ref="R44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73" spans="1:18" x14ac:dyDescent="0.3">
      <c r="A44573">
        <v>276051</v>
      </c>
      <c r="B44573" t="s">
        <v>4078</v>
      </c>
      <c r="C44573" t="s">
        <v>11900</v>
      </c>
      <c r="D44573" t="s">
        <v>12412</v>
      </c>
      <c r="E44573" t="s">
        <v>18797</v>
      </c>
      <c r="F44573" t="s">
        <v>20584</v>
      </c>
      <c r="G44573" t="s">
        <v>21302</v>
      </c>
      <c r="H44573">
        <v>9</v>
      </c>
      <c r="I44573" t="s">
        <v>18692</v>
      </c>
      <c r="J44573" t="s">
        <v>18797</v>
      </c>
      <c r="K44573">
        <v>1</v>
      </c>
      <c r="L44573">
        <v>6.38</v>
      </c>
      <c r="M44573">
        <v>13.56</v>
      </c>
      <c r="N44573">
        <v>6.38</v>
      </c>
      <c r="O44573">
        <v>13.56</v>
      </c>
      <c r="P44573">
        <v>7.1800000000000006</v>
      </c>
      <c r="Q44573">
        <v>0.53</v>
      </c>
      <c r="R44573" t="str" cm="1">
        <f t="array" ref="R44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74" spans="1:18" x14ac:dyDescent="0.3">
      <c r="A44574">
        <v>279223</v>
      </c>
      <c r="B44574" t="s">
        <v>10051</v>
      </c>
      <c r="C44574" t="s">
        <v>12190</v>
      </c>
      <c r="D44574" t="s">
        <v>18373</v>
      </c>
      <c r="E44574" t="s">
        <v>18797</v>
      </c>
      <c r="F44574" t="s">
        <v>20584</v>
      </c>
      <c r="G44574" t="s">
        <v>21302</v>
      </c>
      <c r="H44574">
        <v>0</v>
      </c>
      <c r="I44574" t="s">
        <v>21303</v>
      </c>
      <c r="J44574" t="s">
        <v>21303</v>
      </c>
      <c r="K44574">
        <v>2</v>
      </c>
      <c r="L44574">
        <v>6.38</v>
      </c>
      <c r="M44574">
        <v>13.56</v>
      </c>
      <c r="N44574">
        <v>12.76</v>
      </c>
      <c r="O44574">
        <v>27.12</v>
      </c>
      <c r="P44574">
        <v>14.36</v>
      </c>
      <c r="Q44574">
        <v>0.53</v>
      </c>
      <c r="R44574" t="str" cm="1">
        <f t="array" ref="R44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75" spans="1:18" x14ac:dyDescent="0.3">
      <c r="A44575">
        <v>294433</v>
      </c>
      <c r="B44575" t="s">
        <v>11140</v>
      </c>
      <c r="C44575" t="s">
        <v>12103</v>
      </c>
      <c r="D44575" t="s">
        <v>18373</v>
      </c>
      <c r="E44575" t="s">
        <v>18797</v>
      </c>
      <c r="F44575" t="s">
        <v>20585</v>
      </c>
      <c r="G44575" t="s">
        <v>21295</v>
      </c>
      <c r="H44575">
        <v>10</v>
      </c>
      <c r="I44575" t="s">
        <v>18710</v>
      </c>
      <c r="J44575" t="s">
        <v>18797</v>
      </c>
      <c r="K44575">
        <v>5</v>
      </c>
      <c r="L44575">
        <v>8.51</v>
      </c>
      <c r="M44575">
        <v>13.56</v>
      </c>
      <c r="N44575">
        <v>42.55</v>
      </c>
      <c r="O44575">
        <v>67.8</v>
      </c>
      <c r="P44575">
        <v>25.25</v>
      </c>
      <c r="Q44575">
        <v>0.37</v>
      </c>
      <c r="R44575" t="str" cm="1">
        <f t="array" ref="R44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76" spans="1:18" x14ac:dyDescent="0.3">
      <c r="A44576">
        <v>317143</v>
      </c>
      <c r="B44576" t="s">
        <v>8347</v>
      </c>
      <c r="C44576" t="s">
        <v>13389</v>
      </c>
      <c r="D44576" t="s">
        <v>18373</v>
      </c>
      <c r="E44576" t="s">
        <v>18797</v>
      </c>
      <c r="F44576" t="s">
        <v>20584</v>
      </c>
      <c r="G44576" t="s">
        <v>21302</v>
      </c>
      <c r="H44576">
        <v>9</v>
      </c>
      <c r="I44576" t="s">
        <v>18692</v>
      </c>
      <c r="J44576" t="s">
        <v>18797</v>
      </c>
      <c r="K44576">
        <v>3</v>
      </c>
      <c r="L44576">
        <v>6.38</v>
      </c>
      <c r="M44576">
        <v>13.56</v>
      </c>
      <c r="N44576">
        <v>19.14</v>
      </c>
      <c r="O44576">
        <v>40.68</v>
      </c>
      <c r="P44576">
        <v>21.54</v>
      </c>
      <c r="Q44576">
        <v>0.53</v>
      </c>
      <c r="R44576" t="str" cm="1">
        <f t="array" ref="R44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77" spans="1:18" x14ac:dyDescent="0.3">
      <c r="A44577">
        <v>363584</v>
      </c>
      <c r="B44577" t="s">
        <v>3688</v>
      </c>
      <c r="C44577" t="s">
        <v>11869</v>
      </c>
      <c r="D44577" t="s">
        <v>18373</v>
      </c>
      <c r="E44577" t="s">
        <v>18797</v>
      </c>
      <c r="F44577" t="s">
        <v>20584</v>
      </c>
      <c r="G44577" t="s">
        <v>21302</v>
      </c>
      <c r="H44577">
        <v>8</v>
      </c>
      <c r="I44577" t="s">
        <v>18767</v>
      </c>
      <c r="J44577" t="s">
        <v>18797</v>
      </c>
      <c r="K44577">
        <v>8</v>
      </c>
      <c r="L44577">
        <v>6.38</v>
      </c>
      <c r="M44577">
        <v>13.56</v>
      </c>
      <c r="N44577">
        <v>51.04</v>
      </c>
      <c r="O44577">
        <v>108.48</v>
      </c>
      <c r="P44577">
        <v>57.44</v>
      </c>
      <c r="Q44577">
        <v>0.53</v>
      </c>
      <c r="R44577" t="str" cm="1">
        <f t="array" ref="R44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78" spans="1:18" x14ac:dyDescent="0.3">
      <c r="A44578">
        <v>373683</v>
      </c>
      <c r="B44578" t="s">
        <v>4233</v>
      </c>
      <c r="C44578" t="s">
        <v>13306</v>
      </c>
      <c r="D44578" t="s">
        <v>18373</v>
      </c>
      <c r="E44578" t="s">
        <v>18797</v>
      </c>
      <c r="F44578" t="s">
        <v>20584</v>
      </c>
      <c r="G44578" t="s">
        <v>21302</v>
      </c>
      <c r="H44578">
        <v>9</v>
      </c>
      <c r="I44578" t="s">
        <v>18692</v>
      </c>
      <c r="J44578" t="s">
        <v>18797</v>
      </c>
      <c r="K44578">
        <v>5</v>
      </c>
      <c r="L44578">
        <v>6.38</v>
      </c>
      <c r="M44578">
        <v>13.56</v>
      </c>
      <c r="N44578">
        <v>31.9</v>
      </c>
      <c r="O44578">
        <v>67.8</v>
      </c>
      <c r="P44578">
        <v>35.9</v>
      </c>
      <c r="Q44578">
        <v>0.53</v>
      </c>
      <c r="R44578" t="str" cm="1">
        <f t="array" ref="R44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79" spans="1:18" x14ac:dyDescent="0.3">
      <c r="A44579">
        <v>378574</v>
      </c>
      <c r="B44579" t="s">
        <v>8828</v>
      </c>
      <c r="C44579" t="s">
        <v>16906</v>
      </c>
      <c r="D44579" t="s">
        <v>18373</v>
      </c>
      <c r="E44579" t="s">
        <v>18797</v>
      </c>
      <c r="F44579" t="s">
        <v>20586</v>
      </c>
      <c r="G44579" t="s">
        <v>21296</v>
      </c>
      <c r="H44579">
        <v>8</v>
      </c>
      <c r="I44579" t="s">
        <v>18767</v>
      </c>
      <c r="J44579" t="s">
        <v>18797</v>
      </c>
      <c r="K44579">
        <v>2</v>
      </c>
      <c r="L44579">
        <v>8.92</v>
      </c>
      <c r="M44579">
        <v>13.56</v>
      </c>
      <c r="N44579">
        <v>17.84</v>
      </c>
      <c r="O44579">
        <v>27.12</v>
      </c>
      <c r="P44579">
        <v>9.2800000000000011</v>
      </c>
      <c r="Q44579">
        <v>0.34</v>
      </c>
      <c r="R44579" t="str" cm="1">
        <f t="array" ref="R44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80" spans="1:18" x14ac:dyDescent="0.3">
      <c r="A44580">
        <v>387372</v>
      </c>
      <c r="B44580" t="s">
        <v>5845</v>
      </c>
      <c r="C44580" t="s">
        <v>11900</v>
      </c>
      <c r="D44580" t="s">
        <v>12412</v>
      </c>
      <c r="E44580" t="s">
        <v>18797</v>
      </c>
      <c r="F44580" t="s">
        <v>20584</v>
      </c>
      <c r="G44580" t="s">
        <v>21302</v>
      </c>
      <c r="H44580">
        <v>9</v>
      </c>
      <c r="I44580" t="s">
        <v>18692</v>
      </c>
      <c r="J44580" t="s">
        <v>18797</v>
      </c>
      <c r="K44580">
        <v>4</v>
      </c>
      <c r="L44580">
        <v>6.38</v>
      </c>
      <c r="M44580">
        <v>13.56</v>
      </c>
      <c r="N44580">
        <v>25.52</v>
      </c>
      <c r="O44580">
        <v>54.24</v>
      </c>
      <c r="P44580">
        <v>28.72</v>
      </c>
      <c r="Q44580">
        <v>0.53</v>
      </c>
      <c r="R44580" t="str" cm="1">
        <f t="array" ref="R44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81" spans="1:18" x14ac:dyDescent="0.3">
      <c r="A44581">
        <v>398523</v>
      </c>
      <c r="B44581" t="s">
        <v>4289</v>
      </c>
      <c r="C44581" t="s">
        <v>14570</v>
      </c>
      <c r="D44581" t="s">
        <v>12412</v>
      </c>
      <c r="E44581" t="s">
        <v>18797</v>
      </c>
      <c r="F44581" t="s">
        <v>20584</v>
      </c>
      <c r="G44581" t="s">
        <v>21302</v>
      </c>
      <c r="H44581">
        <v>10</v>
      </c>
      <c r="I44581" t="s">
        <v>18710</v>
      </c>
      <c r="J44581" t="s">
        <v>18797</v>
      </c>
      <c r="K44581">
        <v>3</v>
      </c>
      <c r="L44581">
        <v>6.38</v>
      </c>
      <c r="M44581">
        <v>13.56</v>
      </c>
      <c r="N44581">
        <v>19.14</v>
      </c>
      <c r="O44581">
        <v>40.68</v>
      </c>
      <c r="P44581">
        <v>21.54</v>
      </c>
      <c r="Q44581">
        <v>0.53</v>
      </c>
      <c r="R44581" t="str" cm="1">
        <f t="array" ref="R44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82" spans="1:18" x14ac:dyDescent="0.3">
      <c r="A44582">
        <v>403332</v>
      </c>
      <c r="B44582" t="s">
        <v>5434</v>
      </c>
      <c r="C44582" t="s">
        <v>15170</v>
      </c>
      <c r="D44582" t="s">
        <v>18374</v>
      </c>
      <c r="E44582" t="s">
        <v>18798</v>
      </c>
      <c r="F44582" t="s">
        <v>20584</v>
      </c>
      <c r="G44582" t="s">
        <v>21302</v>
      </c>
      <c r="H44582">
        <v>24</v>
      </c>
      <c r="I44582" t="s">
        <v>18439</v>
      </c>
      <c r="J44582" t="s">
        <v>18798</v>
      </c>
      <c r="K44582">
        <v>8</v>
      </c>
      <c r="L44582">
        <v>6.38</v>
      </c>
      <c r="M44582">
        <v>13.56</v>
      </c>
      <c r="N44582">
        <v>51.04</v>
      </c>
      <c r="O44582">
        <v>108.48</v>
      </c>
      <c r="P44582">
        <v>57.44</v>
      </c>
      <c r="Q44582">
        <v>0.53</v>
      </c>
      <c r="R44582" t="str" cm="1">
        <f t="array" ref="R44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83" spans="1:18" x14ac:dyDescent="0.3">
      <c r="A44583">
        <v>408433</v>
      </c>
      <c r="B44583" t="s">
        <v>8171</v>
      </c>
      <c r="C44583" t="s">
        <v>16595</v>
      </c>
      <c r="D44583" t="s">
        <v>18375</v>
      </c>
      <c r="E44583" t="s">
        <v>18798</v>
      </c>
      <c r="F44583" t="s">
        <v>20585</v>
      </c>
      <c r="G44583" t="s">
        <v>21295</v>
      </c>
      <c r="H44583">
        <v>23</v>
      </c>
      <c r="I44583" t="s">
        <v>18438</v>
      </c>
      <c r="J44583" t="s">
        <v>18798</v>
      </c>
      <c r="K44583">
        <v>9</v>
      </c>
      <c r="L44583">
        <v>8.51</v>
      </c>
      <c r="M44583">
        <v>13.56</v>
      </c>
      <c r="N44583">
        <v>76.59</v>
      </c>
      <c r="O44583">
        <v>122.04</v>
      </c>
      <c r="P44583">
        <v>45.45</v>
      </c>
      <c r="Q44583">
        <v>0.37</v>
      </c>
      <c r="R44583" t="str" cm="1">
        <f t="array" ref="R44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84" spans="1:18" x14ac:dyDescent="0.3">
      <c r="A44584">
        <v>408433</v>
      </c>
      <c r="B44584" t="s">
        <v>8171</v>
      </c>
      <c r="C44584" t="s">
        <v>16595</v>
      </c>
      <c r="D44584" t="s">
        <v>18375</v>
      </c>
      <c r="E44584" t="s">
        <v>18798</v>
      </c>
      <c r="F44584" t="s">
        <v>20584</v>
      </c>
      <c r="G44584" t="s">
        <v>21302</v>
      </c>
      <c r="H44584">
        <v>23</v>
      </c>
      <c r="I44584" t="s">
        <v>18438</v>
      </c>
      <c r="J44584" t="s">
        <v>18798</v>
      </c>
      <c r="K44584">
        <v>7</v>
      </c>
      <c r="L44584">
        <v>6.38</v>
      </c>
      <c r="M44584">
        <v>13.56</v>
      </c>
      <c r="N44584">
        <v>44.66</v>
      </c>
      <c r="O44584">
        <v>94.92</v>
      </c>
      <c r="P44584">
        <v>50.260000000000012</v>
      </c>
      <c r="Q44584">
        <v>0.53</v>
      </c>
      <c r="R44584" t="str" cm="1">
        <f t="array" ref="R44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85" spans="1:18" x14ac:dyDescent="0.3">
      <c r="A44585">
        <v>410798</v>
      </c>
      <c r="B44585" t="s">
        <v>630</v>
      </c>
      <c r="C44585" t="s">
        <v>12301</v>
      </c>
      <c r="D44585" t="s">
        <v>18440</v>
      </c>
      <c r="E44585" t="s">
        <v>18798</v>
      </c>
      <c r="F44585" t="s">
        <v>20585</v>
      </c>
      <c r="G44585" t="s">
        <v>21295</v>
      </c>
      <c r="H44585">
        <v>26</v>
      </c>
      <c r="I44585" t="s">
        <v>18620</v>
      </c>
      <c r="J44585" t="s">
        <v>18798</v>
      </c>
      <c r="K44585">
        <v>7</v>
      </c>
      <c r="L44585">
        <v>8.51</v>
      </c>
      <c r="M44585">
        <v>13.56</v>
      </c>
      <c r="N44585">
        <v>59.57</v>
      </c>
      <c r="O44585">
        <v>94.92</v>
      </c>
      <c r="P44585">
        <v>35.35</v>
      </c>
      <c r="Q44585">
        <v>0.37</v>
      </c>
      <c r="R44585" t="str" cm="1">
        <f t="array" ref="R44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86" spans="1:18" x14ac:dyDescent="0.3">
      <c r="A44586">
        <v>410798</v>
      </c>
      <c r="B44586" t="s">
        <v>630</v>
      </c>
      <c r="C44586" t="s">
        <v>12301</v>
      </c>
      <c r="D44586" t="s">
        <v>18440</v>
      </c>
      <c r="E44586" t="s">
        <v>18798</v>
      </c>
      <c r="F44586" t="s">
        <v>20587</v>
      </c>
      <c r="G44586" t="s">
        <v>21300</v>
      </c>
      <c r="H44586">
        <v>0</v>
      </c>
      <c r="I44586" t="s">
        <v>21303</v>
      </c>
      <c r="J44586" t="s">
        <v>21303</v>
      </c>
      <c r="K44586">
        <v>1</v>
      </c>
      <c r="L44586">
        <v>6.43</v>
      </c>
      <c r="M44586">
        <v>13.56</v>
      </c>
      <c r="N44586">
        <v>6.43</v>
      </c>
      <c r="O44586">
        <v>13.56</v>
      </c>
      <c r="P44586">
        <v>7.1300000000000008</v>
      </c>
      <c r="Q44586">
        <v>0.53</v>
      </c>
      <c r="R44586" t="str" cm="1">
        <f t="array" ref="R44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87" spans="1:18" x14ac:dyDescent="0.3">
      <c r="A44587">
        <v>435655</v>
      </c>
      <c r="B44587" t="s">
        <v>2219</v>
      </c>
      <c r="C44587" t="s">
        <v>13395</v>
      </c>
      <c r="D44587" t="s">
        <v>18440</v>
      </c>
      <c r="E44587" t="s">
        <v>18798</v>
      </c>
      <c r="F44587" t="s">
        <v>20584</v>
      </c>
      <c r="G44587" t="s">
        <v>21302</v>
      </c>
      <c r="H44587">
        <v>19</v>
      </c>
      <c r="I44587" t="s">
        <v>13271</v>
      </c>
      <c r="J44587" t="s">
        <v>18798</v>
      </c>
      <c r="K44587">
        <v>3</v>
      </c>
      <c r="L44587">
        <v>6.38</v>
      </c>
      <c r="M44587">
        <v>13.56</v>
      </c>
      <c r="N44587">
        <v>19.14</v>
      </c>
      <c r="O44587">
        <v>40.68</v>
      </c>
      <c r="P44587">
        <v>21.54</v>
      </c>
      <c r="Q44587">
        <v>0.53</v>
      </c>
      <c r="R44587" t="str" cm="1">
        <f t="array" ref="R44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88" spans="1:18" x14ac:dyDescent="0.3">
      <c r="A44588">
        <v>458548</v>
      </c>
      <c r="B44588" t="s">
        <v>7351</v>
      </c>
      <c r="C44588" t="s">
        <v>16194</v>
      </c>
      <c r="D44588" t="s">
        <v>18441</v>
      </c>
      <c r="E44588" t="s">
        <v>18798</v>
      </c>
      <c r="F44588" t="s">
        <v>20584</v>
      </c>
      <c r="G44588" t="s">
        <v>21302</v>
      </c>
      <c r="H44588">
        <v>22</v>
      </c>
      <c r="I44588" t="s">
        <v>18441</v>
      </c>
      <c r="J44588" t="s">
        <v>18798</v>
      </c>
      <c r="K44588">
        <v>7</v>
      </c>
      <c r="L44588">
        <v>6.38</v>
      </c>
      <c r="M44588">
        <v>13.56</v>
      </c>
      <c r="N44588">
        <v>44.66</v>
      </c>
      <c r="O44588">
        <v>94.92</v>
      </c>
      <c r="P44588">
        <v>50.260000000000012</v>
      </c>
      <c r="Q44588">
        <v>0.53</v>
      </c>
      <c r="R44588" t="str" cm="1">
        <f t="array" ref="R44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89" spans="1:18" x14ac:dyDescent="0.3">
      <c r="A44589">
        <v>459273</v>
      </c>
      <c r="B44589" t="s">
        <v>7514</v>
      </c>
      <c r="C44589" t="s">
        <v>16276</v>
      </c>
      <c r="D44589" t="s">
        <v>18374</v>
      </c>
      <c r="E44589" t="s">
        <v>18798</v>
      </c>
      <c r="F44589" t="s">
        <v>20584</v>
      </c>
      <c r="G44589" t="s">
        <v>21302</v>
      </c>
      <c r="H44589">
        <v>0</v>
      </c>
      <c r="I44589" t="s">
        <v>21303</v>
      </c>
      <c r="J44589" t="s">
        <v>21303</v>
      </c>
      <c r="K44589">
        <v>1</v>
      </c>
      <c r="L44589">
        <v>6.38</v>
      </c>
      <c r="M44589">
        <v>13.56</v>
      </c>
      <c r="N44589">
        <v>6.38</v>
      </c>
      <c r="O44589">
        <v>13.56</v>
      </c>
      <c r="P44589">
        <v>7.1800000000000006</v>
      </c>
      <c r="Q44589">
        <v>0.53</v>
      </c>
      <c r="R44589" t="str" cm="1">
        <f t="array" ref="R44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90" spans="1:18" x14ac:dyDescent="0.3">
      <c r="A44590">
        <v>460687</v>
      </c>
      <c r="B44590" t="s">
        <v>8638</v>
      </c>
      <c r="C44590" t="s">
        <v>12304</v>
      </c>
      <c r="D44590" t="s">
        <v>18442</v>
      </c>
      <c r="E44590" t="s">
        <v>18798</v>
      </c>
      <c r="F44590" t="s">
        <v>20584</v>
      </c>
      <c r="G44590" t="s">
        <v>21302</v>
      </c>
      <c r="H44590">
        <v>24</v>
      </c>
      <c r="I44590" t="s">
        <v>18439</v>
      </c>
      <c r="J44590" t="s">
        <v>18798</v>
      </c>
      <c r="K44590">
        <v>6</v>
      </c>
      <c r="L44590">
        <v>6.38</v>
      </c>
      <c r="M44590">
        <v>13.56</v>
      </c>
      <c r="N44590">
        <v>38.28</v>
      </c>
      <c r="O44590">
        <v>81.36</v>
      </c>
      <c r="P44590">
        <v>43.08</v>
      </c>
      <c r="Q44590">
        <v>0.53</v>
      </c>
      <c r="R44590" t="str" cm="1">
        <f t="array" ref="R44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91" spans="1:18" x14ac:dyDescent="0.3">
      <c r="A44591">
        <v>477437</v>
      </c>
      <c r="B44591" t="s">
        <v>9099</v>
      </c>
      <c r="C44591" t="s">
        <v>17052</v>
      </c>
      <c r="D44591" t="s">
        <v>18377</v>
      </c>
      <c r="E44591" t="s">
        <v>18798</v>
      </c>
      <c r="F44591" t="s">
        <v>20584</v>
      </c>
      <c r="G44591" t="s">
        <v>21302</v>
      </c>
      <c r="H44591">
        <v>23</v>
      </c>
      <c r="I44591" t="s">
        <v>18438</v>
      </c>
      <c r="J44591" t="s">
        <v>18798</v>
      </c>
      <c r="K44591">
        <v>2</v>
      </c>
      <c r="L44591">
        <v>6.38</v>
      </c>
      <c r="M44591">
        <v>13.56</v>
      </c>
      <c r="N44591">
        <v>12.76</v>
      </c>
      <c r="O44591">
        <v>27.12</v>
      </c>
      <c r="P44591">
        <v>14.36</v>
      </c>
      <c r="Q44591">
        <v>0.53</v>
      </c>
      <c r="R44591" t="str" cm="1">
        <f t="array" ref="R44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92" spans="1:18" x14ac:dyDescent="0.3">
      <c r="A44592">
        <v>483118</v>
      </c>
      <c r="B44592" t="s">
        <v>126</v>
      </c>
      <c r="C44592" t="s">
        <v>11903</v>
      </c>
      <c r="D44592" t="s">
        <v>18420</v>
      </c>
      <c r="E44592" t="s">
        <v>18798</v>
      </c>
      <c r="F44592" t="s">
        <v>20587</v>
      </c>
      <c r="G44592" t="s">
        <v>21300</v>
      </c>
      <c r="H44592">
        <v>20</v>
      </c>
      <c r="I44592" t="s">
        <v>18420</v>
      </c>
      <c r="J44592" t="s">
        <v>18798</v>
      </c>
      <c r="K44592">
        <v>3</v>
      </c>
      <c r="L44592">
        <v>6.43</v>
      </c>
      <c r="M44592">
        <v>13.56</v>
      </c>
      <c r="N44592">
        <v>19.29</v>
      </c>
      <c r="O44592">
        <v>40.68</v>
      </c>
      <c r="P44592">
        <v>21.39</v>
      </c>
      <c r="Q44592">
        <v>0.53</v>
      </c>
      <c r="R44592" t="str" cm="1">
        <f t="array" ref="R44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93" spans="1:18" x14ac:dyDescent="0.3">
      <c r="A44593">
        <v>484181</v>
      </c>
      <c r="B44593" t="s">
        <v>9606</v>
      </c>
      <c r="C44593" t="s">
        <v>17308</v>
      </c>
      <c r="D44593" t="s">
        <v>18439</v>
      </c>
      <c r="E44593" t="s">
        <v>18798</v>
      </c>
      <c r="F44593" t="s">
        <v>20584</v>
      </c>
      <c r="G44593" t="s">
        <v>21302</v>
      </c>
      <c r="H44593">
        <v>0</v>
      </c>
      <c r="I44593" t="s">
        <v>21303</v>
      </c>
      <c r="J44593" t="s">
        <v>21303</v>
      </c>
      <c r="K44593">
        <v>2</v>
      </c>
      <c r="L44593">
        <v>6.38</v>
      </c>
      <c r="M44593">
        <v>13.56</v>
      </c>
      <c r="N44593">
        <v>12.76</v>
      </c>
      <c r="O44593">
        <v>27.12</v>
      </c>
      <c r="P44593">
        <v>14.36</v>
      </c>
      <c r="Q44593">
        <v>0.53</v>
      </c>
      <c r="R44593" t="str" cm="1">
        <f t="array" ref="R44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94" spans="1:18" x14ac:dyDescent="0.3">
      <c r="A44594">
        <v>486542</v>
      </c>
      <c r="B44594" t="s">
        <v>3062</v>
      </c>
      <c r="C44594" t="s">
        <v>13881</v>
      </c>
      <c r="D44594" t="s">
        <v>18376</v>
      </c>
      <c r="E44594" t="s">
        <v>18798</v>
      </c>
      <c r="F44594" t="s">
        <v>20587</v>
      </c>
      <c r="G44594" t="s">
        <v>21300</v>
      </c>
      <c r="H44594">
        <v>0</v>
      </c>
      <c r="I44594" t="s">
        <v>21303</v>
      </c>
      <c r="J44594" t="s">
        <v>21303</v>
      </c>
      <c r="K44594">
        <v>1</v>
      </c>
      <c r="L44594">
        <v>6.43</v>
      </c>
      <c r="M44594">
        <v>13.56</v>
      </c>
      <c r="N44594">
        <v>6.43</v>
      </c>
      <c r="O44594">
        <v>13.56</v>
      </c>
      <c r="P44594">
        <v>7.1300000000000008</v>
      </c>
      <c r="Q44594">
        <v>0.53</v>
      </c>
      <c r="R44594" t="str" cm="1">
        <f t="array" ref="R44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95" spans="1:18" x14ac:dyDescent="0.3">
      <c r="A44595">
        <v>495181</v>
      </c>
      <c r="B44595" t="s">
        <v>642</v>
      </c>
      <c r="C44595" t="s">
        <v>12313</v>
      </c>
      <c r="D44595" t="s">
        <v>18377</v>
      </c>
      <c r="E44595" t="s">
        <v>18798</v>
      </c>
      <c r="F44595" t="s">
        <v>20586</v>
      </c>
      <c r="G44595" t="s">
        <v>21296</v>
      </c>
      <c r="H44595">
        <v>24</v>
      </c>
      <c r="I44595" t="s">
        <v>18439</v>
      </c>
      <c r="J44595" t="s">
        <v>18798</v>
      </c>
      <c r="K44595">
        <v>1</v>
      </c>
      <c r="L44595">
        <v>8.92</v>
      </c>
      <c r="M44595">
        <v>13.56</v>
      </c>
      <c r="N44595">
        <v>8.92</v>
      </c>
      <c r="O44595">
        <v>13.56</v>
      </c>
      <c r="P44595">
        <v>4.6400000000000006</v>
      </c>
      <c r="Q44595">
        <v>0.34</v>
      </c>
      <c r="R44595" t="str" cm="1">
        <f t="array" ref="R44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96" spans="1:18" x14ac:dyDescent="0.3">
      <c r="A44596">
        <v>499646</v>
      </c>
      <c r="B44596" t="s">
        <v>1811</v>
      </c>
      <c r="C44596" t="s">
        <v>13121</v>
      </c>
      <c r="D44596" t="s">
        <v>18377</v>
      </c>
      <c r="E44596" t="s">
        <v>18798</v>
      </c>
      <c r="F44596" t="s">
        <v>20585</v>
      </c>
      <c r="G44596" t="s">
        <v>21295</v>
      </c>
      <c r="H44596">
        <v>0</v>
      </c>
      <c r="I44596" t="s">
        <v>21303</v>
      </c>
      <c r="J44596" t="s">
        <v>21303</v>
      </c>
      <c r="K44596">
        <v>1</v>
      </c>
      <c r="L44596">
        <v>8.51</v>
      </c>
      <c r="M44596">
        <v>13.56</v>
      </c>
      <c r="N44596">
        <v>8.51</v>
      </c>
      <c r="O44596">
        <v>13.56</v>
      </c>
      <c r="P44596">
        <v>5.0500000000000007</v>
      </c>
      <c r="Q44596">
        <v>0.37</v>
      </c>
      <c r="R44596" t="str" cm="1">
        <f t="array" ref="R44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97" spans="1:18" x14ac:dyDescent="0.3">
      <c r="A44597">
        <v>502406</v>
      </c>
      <c r="B44597" t="s">
        <v>4100</v>
      </c>
      <c r="C44597" t="s">
        <v>14464</v>
      </c>
      <c r="D44597" t="s">
        <v>18377</v>
      </c>
      <c r="E44597" t="s">
        <v>18798</v>
      </c>
      <c r="F44597" t="s">
        <v>20584</v>
      </c>
      <c r="G44597" t="s">
        <v>21302</v>
      </c>
      <c r="H44597">
        <v>26</v>
      </c>
      <c r="I44597" t="s">
        <v>18620</v>
      </c>
      <c r="J44597" t="s">
        <v>18798</v>
      </c>
      <c r="K44597">
        <v>7</v>
      </c>
      <c r="L44597">
        <v>6.38</v>
      </c>
      <c r="M44597">
        <v>13.56</v>
      </c>
      <c r="N44597">
        <v>44.66</v>
      </c>
      <c r="O44597">
        <v>94.92</v>
      </c>
      <c r="P44597">
        <v>50.260000000000012</v>
      </c>
      <c r="Q44597">
        <v>0.53</v>
      </c>
      <c r="R44597" t="str" cm="1">
        <f t="array" ref="R44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98" spans="1:18" x14ac:dyDescent="0.3">
      <c r="A44598">
        <v>536119</v>
      </c>
      <c r="B44598" t="s">
        <v>5923</v>
      </c>
      <c r="C44598" t="s">
        <v>15054</v>
      </c>
      <c r="D44598" t="s">
        <v>18442</v>
      </c>
      <c r="E44598" t="s">
        <v>18798</v>
      </c>
      <c r="F44598" t="s">
        <v>20584</v>
      </c>
      <c r="G44598" t="s">
        <v>21302</v>
      </c>
      <c r="H44598">
        <v>26</v>
      </c>
      <c r="I44598" t="s">
        <v>18620</v>
      </c>
      <c r="J44598" t="s">
        <v>18798</v>
      </c>
      <c r="K44598">
        <v>2</v>
      </c>
      <c r="L44598">
        <v>6.38</v>
      </c>
      <c r="M44598">
        <v>13.56</v>
      </c>
      <c r="N44598">
        <v>12.76</v>
      </c>
      <c r="O44598">
        <v>27.12</v>
      </c>
      <c r="P44598">
        <v>14.36</v>
      </c>
      <c r="Q44598">
        <v>0.53</v>
      </c>
      <c r="R44598" t="str" cm="1">
        <f t="array" ref="R44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99" spans="1:18" x14ac:dyDescent="0.3">
      <c r="A44599">
        <v>539150</v>
      </c>
      <c r="B44599" t="s">
        <v>7748</v>
      </c>
      <c r="C44599" t="s">
        <v>16408</v>
      </c>
      <c r="D44599" t="s">
        <v>18374</v>
      </c>
      <c r="E44599" t="s">
        <v>18798</v>
      </c>
      <c r="F44599" t="s">
        <v>20586</v>
      </c>
      <c r="G44599" t="s">
        <v>21296</v>
      </c>
      <c r="H44599">
        <v>0</v>
      </c>
      <c r="I44599" t="s">
        <v>21303</v>
      </c>
      <c r="J44599" t="s">
        <v>21303</v>
      </c>
      <c r="K44599">
        <v>4</v>
      </c>
      <c r="L44599">
        <v>8.92</v>
      </c>
      <c r="M44599">
        <v>13.56</v>
      </c>
      <c r="N44599">
        <v>35.68</v>
      </c>
      <c r="O44599">
        <v>54.24</v>
      </c>
      <c r="P44599">
        <v>18.559999999999999</v>
      </c>
      <c r="Q44599">
        <v>0.34</v>
      </c>
      <c r="R44599" t="str" cm="1">
        <f t="array" ref="R44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00" spans="1:18" x14ac:dyDescent="0.3">
      <c r="A44600">
        <v>540609</v>
      </c>
      <c r="B44600" t="s">
        <v>5065</v>
      </c>
      <c r="C44600" t="s">
        <v>14980</v>
      </c>
      <c r="D44600" t="s">
        <v>18374</v>
      </c>
      <c r="E44600" t="s">
        <v>18798</v>
      </c>
      <c r="F44600" t="s">
        <v>20584</v>
      </c>
      <c r="G44600" t="s">
        <v>21302</v>
      </c>
      <c r="H44600">
        <v>0</v>
      </c>
      <c r="I44600" t="s">
        <v>21303</v>
      </c>
      <c r="J44600" t="s">
        <v>21303</v>
      </c>
      <c r="K44600">
        <v>2</v>
      </c>
      <c r="L44600">
        <v>6.38</v>
      </c>
      <c r="M44600">
        <v>13.56</v>
      </c>
      <c r="N44600">
        <v>12.76</v>
      </c>
      <c r="O44600">
        <v>27.12</v>
      </c>
      <c r="P44600">
        <v>14.36</v>
      </c>
      <c r="Q44600">
        <v>0.53</v>
      </c>
      <c r="R44600" t="str" cm="1">
        <f t="array" ref="R44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01" spans="1:18" x14ac:dyDescent="0.3">
      <c r="A44601">
        <v>611635</v>
      </c>
      <c r="B44601" t="s">
        <v>5927</v>
      </c>
      <c r="C44601" t="s">
        <v>13992</v>
      </c>
      <c r="D44601" t="s">
        <v>18670</v>
      </c>
      <c r="E44601" t="s">
        <v>18799</v>
      </c>
      <c r="F44601" t="s">
        <v>20586</v>
      </c>
      <c r="G44601" t="s">
        <v>21296</v>
      </c>
      <c r="H44601">
        <v>0</v>
      </c>
      <c r="I44601" t="s">
        <v>21303</v>
      </c>
      <c r="J44601" t="s">
        <v>21303</v>
      </c>
      <c r="K44601">
        <v>1</v>
      </c>
      <c r="L44601">
        <v>8.92</v>
      </c>
      <c r="M44601">
        <v>13.56</v>
      </c>
      <c r="N44601">
        <v>8.92</v>
      </c>
      <c r="O44601">
        <v>13.56</v>
      </c>
      <c r="P44601">
        <v>4.6400000000000006</v>
      </c>
      <c r="Q44601">
        <v>0.34</v>
      </c>
      <c r="R44601" t="str" cm="1">
        <f t="array" ref="R44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02" spans="1:18" x14ac:dyDescent="0.3">
      <c r="A44602">
        <v>624293</v>
      </c>
      <c r="B44602" t="s">
        <v>1820</v>
      </c>
      <c r="C44602" t="s">
        <v>13130</v>
      </c>
      <c r="D44602" t="s">
        <v>18378</v>
      </c>
      <c r="E44602" t="s">
        <v>18799</v>
      </c>
      <c r="F44602" t="s">
        <v>20585</v>
      </c>
      <c r="G44602" t="s">
        <v>21295</v>
      </c>
      <c r="H44602">
        <v>0</v>
      </c>
      <c r="I44602" t="s">
        <v>21303</v>
      </c>
      <c r="J44602" t="s">
        <v>21303</v>
      </c>
      <c r="K44602">
        <v>1</v>
      </c>
      <c r="L44602">
        <v>8.51</v>
      </c>
      <c r="M44602">
        <v>13.56</v>
      </c>
      <c r="N44602">
        <v>8.51</v>
      </c>
      <c r="O44602">
        <v>13.56</v>
      </c>
      <c r="P44602">
        <v>5.0500000000000007</v>
      </c>
      <c r="Q44602">
        <v>0.37</v>
      </c>
      <c r="R44602" t="str" cm="1">
        <f t="array" ref="R44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03" spans="1:18" x14ac:dyDescent="0.3">
      <c r="A44603">
        <v>628139</v>
      </c>
      <c r="B44603" t="s">
        <v>6390</v>
      </c>
      <c r="C44603" t="s">
        <v>15691</v>
      </c>
      <c r="D44603" t="s">
        <v>18466</v>
      </c>
      <c r="E44603" t="s">
        <v>18799</v>
      </c>
      <c r="F44603" t="s">
        <v>20586</v>
      </c>
      <c r="G44603" t="s">
        <v>21296</v>
      </c>
      <c r="H44603">
        <v>0</v>
      </c>
      <c r="I44603" t="s">
        <v>21303</v>
      </c>
      <c r="J44603" t="s">
        <v>21303</v>
      </c>
      <c r="K44603">
        <v>7</v>
      </c>
      <c r="L44603">
        <v>8.92</v>
      </c>
      <c r="M44603">
        <v>13.56</v>
      </c>
      <c r="N44603">
        <v>62.44</v>
      </c>
      <c r="O44603">
        <v>94.92</v>
      </c>
      <c r="P44603">
        <v>32.479999999999997</v>
      </c>
      <c r="Q44603">
        <v>0.34</v>
      </c>
      <c r="R44603" t="str" cm="1">
        <f t="array" ref="R44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04" spans="1:18" x14ac:dyDescent="0.3">
      <c r="A44604">
        <v>628139</v>
      </c>
      <c r="B44604" t="s">
        <v>6390</v>
      </c>
      <c r="C44604" t="s">
        <v>15691</v>
      </c>
      <c r="D44604" t="s">
        <v>18466</v>
      </c>
      <c r="E44604" t="s">
        <v>18799</v>
      </c>
      <c r="F44604" t="s">
        <v>20584</v>
      </c>
      <c r="G44604" t="s">
        <v>21302</v>
      </c>
      <c r="H44604">
        <v>0</v>
      </c>
      <c r="I44604" t="s">
        <v>21303</v>
      </c>
      <c r="J44604" t="s">
        <v>21303</v>
      </c>
      <c r="K44604">
        <v>1</v>
      </c>
      <c r="L44604">
        <v>6.38</v>
      </c>
      <c r="M44604">
        <v>13.56</v>
      </c>
      <c r="N44604">
        <v>6.38</v>
      </c>
      <c r="O44604">
        <v>13.56</v>
      </c>
      <c r="P44604">
        <v>7.1800000000000006</v>
      </c>
      <c r="Q44604">
        <v>0.53</v>
      </c>
      <c r="R44604" t="str" cm="1">
        <f t="array" ref="R44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05" spans="1:18" x14ac:dyDescent="0.3">
      <c r="A44605">
        <v>647019</v>
      </c>
      <c r="B44605" t="s">
        <v>982</v>
      </c>
      <c r="C44605" t="s">
        <v>12547</v>
      </c>
      <c r="D44605" t="s">
        <v>18423</v>
      </c>
      <c r="E44605" t="s">
        <v>18799</v>
      </c>
      <c r="F44605" t="s">
        <v>20590</v>
      </c>
      <c r="G44605" t="s">
        <v>21296</v>
      </c>
      <c r="H44605">
        <v>18</v>
      </c>
      <c r="I44605" t="s">
        <v>18538</v>
      </c>
      <c r="J44605" t="s">
        <v>18799</v>
      </c>
      <c r="K44605">
        <v>1</v>
      </c>
      <c r="L44605">
        <v>8</v>
      </c>
      <c r="M44605">
        <v>13.56</v>
      </c>
      <c r="N44605">
        <v>8</v>
      </c>
      <c r="O44605">
        <v>13.56</v>
      </c>
      <c r="P44605">
        <v>5.56</v>
      </c>
      <c r="Q44605">
        <v>0.41</v>
      </c>
      <c r="R44605" t="str" cm="1">
        <f t="array" ref="R44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06" spans="1:18" x14ac:dyDescent="0.3">
      <c r="A44606">
        <v>674424</v>
      </c>
      <c r="B44606" t="s">
        <v>8836</v>
      </c>
      <c r="C44606" t="s">
        <v>16913</v>
      </c>
      <c r="D44606" t="s">
        <v>18423</v>
      </c>
      <c r="E44606" t="s">
        <v>18799</v>
      </c>
      <c r="F44606" t="s">
        <v>20587</v>
      </c>
      <c r="G44606" t="s">
        <v>21300</v>
      </c>
      <c r="H44606">
        <v>14</v>
      </c>
      <c r="I44606" t="s">
        <v>18718</v>
      </c>
      <c r="J44606" t="s">
        <v>18799</v>
      </c>
      <c r="K44606">
        <v>2</v>
      </c>
      <c r="L44606">
        <v>6.43</v>
      </c>
      <c r="M44606">
        <v>13.56</v>
      </c>
      <c r="N44606">
        <v>12.86</v>
      </c>
      <c r="O44606">
        <v>27.12</v>
      </c>
      <c r="P44606">
        <v>14.26</v>
      </c>
      <c r="Q44606">
        <v>0.53</v>
      </c>
      <c r="R44606" t="str" cm="1">
        <f t="array" ref="R44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07" spans="1:18" x14ac:dyDescent="0.3">
      <c r="A44607">
        <v>702870</v>
      </c>
      <c r="B44607" t="s">
        <v>5242</v>
      </c>
      <c r="C44607" t="s">
        <v>15069</v>
      </c>
      <c r="D44607" t="s">
        <v>18548</v>
      </c>
      <c r="E44607" t="s">
        <v>15573</v>
      </c>
      <c r="F44607" t="s">
        <v>20585</v>
      </c>
      <c r="G44607" t="s">
        <v>21295</v>
      </c>
      <c r="H44607">
        <v>29</v>
      </c>
      <c r="I44607" t="s">
        <v>21304</v>
      </c>
      <c r="J44607" t="s">
        <v>15573</v>
      </c>
      <c r="K44607">
        <v>1</v>
      </c>
      <c r="L44607">
        <v>8.51</v>
      </c>
      <c r="M44607">
        <v>13.56</v>
      </c>
      <c r="N44607">
        <v>8.51</v>
      </c>
      <c r="O44607">
        <v>13.56</v>
      </c>
      <c r="P44607">
        <v>5.0500000000000007</v>
      </c>
      <c r="Q44607">
        <v>0.37</v>
      </c>
      <c r="R44607" t="str" cm="1">
        <f t="array" ref="R44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08" spans="1:18" x14ac:dyDescent="0.3">
      <c r="A44608">
        <v>714472</v>
      </c>
      <c r="B44608" t="s">
        <v>2607</v>
      </c>
      <c r="C44608" t="s">
        <v>13637</v>
      </c>
      <c r="D44608" t="s">
        <v>18646</v>
      </c>
      <c r="E44608" t="s">
        <v>15573</v>
      </c>
      <c r="F44608" t="s">
        <v>20584</v>
      </c>
      <c r="G44608" t="s">
        <v>21302</v>
      </c>
      <c r="H44608">
        <v>30</v>
      </c>
      <c r="I44608" t="s">
        <v>21314</v>
      </c>
      <c r="J44608" t="s">
        <v>15573</v>
      </c>
      <c r="K44608">
        <v>1</v>
      </c>
      <c r="L44608">
        <v>6.38</v>
      </c>
      <c r="M44608">
        <v>13.56</v>
      </c>
      <c r="N44608">
        <v>6.38</v>
      </c>
      <c r="O44608">
        <v>13.56</v>
      </c>
      <c r="P44608">
        <v>7.1800000000000006</v>
      </c>
      <c r="Q44608">
        <v>0.53</v>
      </c>
      <c r="R44608" t="str" cm="1">
        <f t="array" ref="R44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09" spans="1:18" x14ac:dyDescent="0.3">
      <c r="A44609">
        <v>727770</v>
      </c>
      <c r="B44609" t="s">
        <v>7275</v>
      </c>
      <c r="C44609" t="s">
        <v>16159</v>
      </c>
      <c r="D44609" t="s">
        <v>18425</v>
      </c>
      <c r="E44609" t="s">
        <v>15573</v>
      </c>
      <c r="F44609" t="s">
        <v>20584</v>
      </c>
      <c r="G44609" t="s">
        <v>21302</v>
      </c>
      <c r="H44609">
        <v>0</v>
      </c>
      <c r="I44609" t="s">
        <v>21303</v>
      </c>
      <c r="J44609" t="s">
        <v>21303</v>
      </c>
      <c r="K44609">
        <v>2</v>
      </c>
      <c r="L44609">
        <v>6.38</v>
      </c>
      <c r="M44609">
        <v>13.56</v>
      </c>
      <c r="N44609">
        <v>12.76</v>
      </c>
      <c r="O44609">
        <v>27.12</v>
      </c>
      <c r="P44609">
        <v>14.36</v>
      </c>
      <c r="Q44609">
        <v>0.53</v>
      </c>
      <c r="R44609" t="str" cm="1">
        <f t="array" ref="R44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10" spans="1:18" x14ac:dyDescent="0.3">
      <c r="A44610">
        <v>732580</v>
      </c>
      <c r="B44610" t="s">
        <v>6118</v>
      </c>
      <c r="C44610" t="s">
        <v>15542</v>
      </c>
      <c r="D44610" t="s">
        <v>18491</v>
      </c>
      <c r="E44610" t="s">
        <v>15573</v>
      </c>
      <c r="F44610" t="s">
        <v>20584</v>
      </c>
      <c r="G44610" t="s">
        <v>21302</v>
      </c>
      <c r="H44610">
        <v>30</v>
      </c>
      <c r="I44610" t="s">
        <v>21314</v>
      </c>
      <c r="J44610" t="s">
        <v>15573</v>
      </c>
      <c r="K44610">
        <v>5</v>
      </c>
      <c r="L44610">
        <v>6.38</v>
      </c>
      <c r="M44610">
        <v>13.56</v>
      </c>
      <c r="N44610">
        <v>31.9</v>
      </c>
      <c r="O44610">
        <v>67.8</v>
      </c>
      <c r="P44610">
        <v>35.9</v>
      </c>
      <c r="Q44610">
        <v>0.53</v>
      </c>
      <c r="R44610" t="str" cm="1">
        <f t="array" ref="R44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11" spans="1:18" x14ac:dyDescent="0.3">
      <c r="A44611">
        <v>753406</v>
      </c>
      <c r="B44611" t="s">
        <v>412</v>
      </c>
      <c r="C44611" t="s">
        <v>12146</v>
      </c>
      <c r="D44611" t="s">
        <v>18477</v>
      </c>
      <c r="E44611" t="s">
        <v>15573</v>
      </c>
      <c r="F44611" t="s">
        <v>20584</v>
      </c>
      <c r="G44611" t="s">
        <v>21302</v>
      </c>
      <c r="H44611">
        <v>0</v>
      </c>
      <c r="I44611" t="s">
        <v>21303</v>
      </c>
      <c r="J44611" t="s">
        <v>21303</v>
      </c>
      <c r="K44611">
        <v>2</v>
      </c>
      <c r="L44611">
        <v>6.38</v>
      </c>
      <c r="M44611">
        <v>13.56</v>
      </c>
      <c r="N44611">
        <v>12.76</v>
      </c>
      <c r="O44611">
        <v>27.12</v>
      </c>
      <c r="P44611">
        <v>14.36</v>
      </c>
      <c r="Q44611">
        <v>0.53</v>
      </c>
      <c r="R44611" t="str" cm="1">
        <f t="array" ref="R44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12" spans="1:18" x14ac:dyDescent="0.3">
      <c r="A44612">
        <v>786094</v>
      </c>
      <c r="B44612" t="s">
        <v>6840</v>
      </c>
      <c r="C44612" t="s">
        <v>15932</v>
      </c>
      <c r="D44612" t="s">
        <v>18539</v>
      </c>
      <c r="E44612" t="s">
        <v>15573</v>
      </c>
      <c r="F44612" t="s">
        <v>20584</v>
      </c>
      <c r="G44612" t="s">
        <v>21302</v>
      </c>
      <c r="H44612">
        <v>30</v>
      </c>
      <c r="I44612" t="s">
        <v>21314</v>
      </c>
      <c r="J44612" t="s">
        <v>15573</v>
      </c>
      <c r="K44612">
        <v>8</v>
      </c>
      <c r="L44612">
        <v>6.38</v>
      </c>
      <c r="M44612">
        <v>13.56</v>
      </c>
      <c r="N44612">
        <v>51.04</v>
      </c>
      <c r="O44612">
        <v>108.48</v>
      </c>
      <c r="P44612">
        <v>57.44</v>
      </c>
      <c r="Q44612">
        <v>0.53</v>
      </c>
      <c r="R44612" t="str" cm="1">
        <f t="array" ref="R44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13" spans="1:18" x14ac:dyDescent="0.3">
      <c r="A44613">
        <v>830087</v>
      </c>
      <c r="B44613" t="s">
        <v>7306</v>
      </c>
      <c r="C44613" t="s">
        <v>12217</v>
      </c>
      <c r="D44613" t="s">
        <v>18382</v>
      </c>
      <c r="E44613" t="s">
        <v>18800</v>
      </c>
      <c r="F44613" t="s">
        <v>20587</v>
      </c>
      <c r="G44613" t="s">
        <v>21300</v>
      </c>
      <c r="H44613">
        <v>33</v>
      </c>
      <c r="I44613" t="s">
        <v>18383</v>
      </c>
      <c r="J44613" t="s">
        <v>18800</v>
      </c>
      <c r="K44613">
        <v>4</v>
      </c>
      <c r="L44613">
        <v>6.43</v>
      </c>
      <c r="M44613">
        <v>13.56</v>
      </c>
      <c r="N44613">
        <v>25.72</v>
      </c>
      <c r="O44613">
        <v>54.24</v>
      </c>
      <c r="P44613">
        <v>28.52</v>
      </c>
      <c r="Q44613">
        <v>0.53</v>
      </c>
      <c r="R44613" t="str" cm="1">
        <f t="array" ref="R44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14" spans="1:18" x14ac:dyDescent="0.3">
      <c r="A44614">
        <v>837383</v>
      </c>
      <c r="B44614" t="s">
        <v>7358</v>
      </c>
      <c r="C44614" t="s">
        <v>13820</v>
      </c>
      <c r="D44614" t="s">
        <v>18427</v>
      </c>
      <c r="E44614" t="s">
        <v>18800</v>
      </c>
      <c r="F44614" t="s">
        <v>20591</v>
      </c>
      <c r="G44614" t="s">
        <v>21300</v>
      </c>
      <c r="H44614">
        <v>31</v>
      </c>
      <c r="I44614" t="s">
        <v>18448</v>
      </c>
      <c r="J44614" t="s">
        <v>18800</v>
      </c>
      <c r="K44614">
        <v>2</v>
      </c>
      <c r="L44614">
        <v>5.27</v>
      </c>
      <c r="M44614">
        <v>13.56</v>
      </c>
      <c r="N44614">
        <v>10.54</v>
      </c>
      <c r="O44614">
        <v>27.12</v>
      </c>
      <c r="P44614">
        <v>16.579999999999998</v>
      </c>
      <c r="Q44614">
        <v>0.61</v>
      </c>
      <c r="R44614" t="str" cm="1">
        <f t="array" ref="R44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15" spans="1:18" x14ac:dyDescent="0.3">
      <c r="A44615">
        <v>839948</v>
      </c>
      <c r="B44615" t="s">
        <v>6124</v>
      </c>
      <c r="C44615" t="s">
        <v>15548</v>
      </c>
      <c r="D44615" t="s">
        <v>18428</v>
      </c>
      <c r="E44615" t="s">
        <v>18800</v>
      </c>
      <c r="F44615" t="s">
        <v>20584</v>
      </c>
      <c r="G44615" t="s">
        <v>21302</v>
      </c>
      <c r="H44615">
        <v>34</v>
      </c>
      <c r="I44615" t="s">
        <v>12554</v>
      </c>
      <c r="J44615" t="s">
        <v>18800</v>
      </c>
      <c r="K44615">
        <v>6</v>
      </c>
      <c r="L44615">
        <v>6.38</v>
      </c>
      <c r="M44615">
        <v>13.56</v>
      </c>
      <c r="N44615">
        <v>38.28</v>
      </c>
      <c r="O44615">
        <v>81.36</v>
      </c>
      <c r="P44615">
        <v>43.08</v>
      </c>
      <c r="Q44615">
        <v>0.53</v>
      </c>
      <c r="R44615" t="str" cm="1">
        <f t="array" ref="R44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16" spans="1:18" x14ac:dyDescent="0.3">
      <c r="A44616">
        <v>841852</v>
      </c>
      <c r="B44616" t="s">
        <v>5540</v>
      </c>
      <c r="C44616" t="s">
        <v>15228</v>
      </c>
      <c r="D44616" t="s">
        <v>18382</v>
      </c>
      <c r="E44616" t="s">
        <v>18800</v>
      </c>
      <c r="F44616" t="s">
        <v>20584</v>
      </c>
      <c r="G44616" t="s">
        <v>21302</v>
      </c>
      <c r="H44616">
        <v>31</v>
      </c>
      <c r="I44616" t="s">
        <v>18448</v>
      </c>
      <c r="J44616" t="s">
        <v>18800</v>
      </c>
      <c r="K44616">
        <v>4</v>
      </c>
      <c r="L44616">
        <v>6.38</v>
      </c>
      <c r="M44616">
        <v>13.56</v>
      </c>
      <c r="N44616">
        <v>25.52</v>
      </c>
      <c r="O44616">
        <v>54.24</v>
      </c>
      <c r="P44616">
        <v>28.72</v>
      </c>
      <c r="Q44616">
        <v>0.53</v>
      </c>
      <c r="R44616" t="str" cm="1">
        <f t="array" ref="R44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17" spans="1:18" x14ac:dyDescent="0.3">
      <c r="A44617">
        <v>877812</v>
      </c>
      <c r="B44617" t="s">
        <v>696</v>
      </c>
      <c r="C44617" t="s">
        <v>12363</v>
      </c>
      <c r="D44617" t="s">
        <v>18512</v>
      </c>
      <c r="E44617" t="s">
        <v>18800</v>
      </c>
      <c r="F44617" t="s">
        <v>20584</v>
      </c>
      <c r="G44617" t="s">
        <v>21302</v>
      </c>
      <c r="H44617">
        <v>31</v>
      </c>
      <c r="I44617" t="s">
        <v>18448</v>
      </c>
      <c r="J44617" t="s">
        <v>18800</v>
      </c>
      <c r="K44617">
        <v>10</v>
      </c>
      <c r="L44617">
        <v>6.38</v>
      </c>
      <c r="M44617">
        <v>13.56</v>
      </c>
      <c r="N44617">
        <v>63.8</v>
      </c>
      <c r="O44617">
        <v>135.6</v>
      </c>
      <c r="P44617">
        <v>71.8</v>
      </c>
      <c r="Q44617">
        <v>0.53</v>
      </c>
      <c r="R44617" t="str" cm="1">
        <f t="array" ref="R44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18" spans="1:18" x14ac:dyDescent="0.3">
      <c r="A44618">
        <v>878711</v>
      </c>
      <c r="B44618" t="s">
        <v>3990</v>
      </c>
      <c r="C44618" t="s">
        <v>14406</v>
      </c>
      <c r="D44618" t="s">
        <v>18383</v>
      </c>
      <c r="E44618" t="s">
        <v>18800</v>
      </c>
      <c r="F44618" t="s">
        <v>20584</v>
      </c>
      <c r="G44618" t="s">
        <v>21302</v>
      </c>
      <c r="H44618">
        <v>0</v>
      </c>
      <c r="I44618" t="s">
        <v>21303</v>
      </c>
      <c r="J44618" t="s">
        <v>21303</v>
      </c>
      <c r="K44618">
        <v>4</v>
      </c>
      <c r="L44618">
        <v>6.38</v>
      </c>
      <c r="M44618">
        <v>13.56</v>
      </c>
      <c r="N44618">
        <v>25.52</v>
      </c>
      <c r="O44618">
        <v>54.24</v>
      </c>
      <c r="P44618">
        <v>28.72</v>
      </c>
      <c r="Q44618">
        <v>0.53</v>
      </c>
      <c r="R44618" t="str" cm="1">
        <f t="array" ref="R44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19" spans="1:18" x14ac:dyDescent="0.3">
      <c r="A44619">
        <v>909379</v>
      </c>
      <c r="B44619" t="s">
        <v>8954</v>
      </c>
      <c r="C44619" t="s">
        <v>16975</v>
      </c>
      <c r="D44619" t="s">
        <v>18762</v>
      </c>
      <c r="E44619" t="s">
        <v>18801</v>
      </c>
      <c r="F44619" t="s">
        <v>20584</v>
      </c>
      <c r="G44619" t="s">
        <v>21302</v>
      </c>
      <c r="H44619">
        <v>41</v>
      </c>
      <c r="I44619" t="s">
        <v>21307</v>
      </c>
      <c r="J44619" t="s">
        <v>18801</v>
      </c>
      <c r="K44619">
        <v>1</v>
      </c>
      <c r="L44619">
        <v>6.38</v>
      </c>
      <c r="M44619">
        <v>13.56</v>
      </c>
      <c r="N44619">
        <v>6.38</v>
      </c>
      <c r="O44619">
        <v>13.56</v>
      </c>
      <c r="P44619">
        <v>7.1800000000000006</v>
      </c>
      <c r="Q44619">
        <v>0.53</v>
      </c>
      <c r="R44619" t="str" cm="1">
        <f t="array" ref="R44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20" spans="1:18" x14ac:dyDescent="0.3">
      <c r="A44620">
        <v>946857</v>
      </c>
      <c r="B44620" t="s">
        <v>6070</v>
      </c>
      <c r="C44620" t="s">
        <v>15514</v>
      </c>
      <c r="D44620" t="s">
        <v>18714</v>
      </c>
      <c r="E44620" t="s">
        <v>18801</v>
      </c>
      <c r="F44620" t="s">
        <v>20589</v>
      </c>
      <c r="G44620" t="s">
        <v>21296</v>
      </c>
      <c r="H44620">
        <v>40</v>
      </c>
      <c r="I44620" t="s">
        <v>21306</v>
      </c>
      <c r="J44620" t="s">
        <v>18801</v>
      </c>
      <c r="K44620">
        <v>1</v>
      </c>
      <c r="L44620">
        <v>6.98</v>
      </c>
      <c r="M44620">
        <v>13.56</v>
      </c>
      <c r="N44620">
        <v>6.98</v>
      </c>
      <c r="O44620">
        <v>13.56</v>
      </c>
      <c r="P44620">
        <v>6.58</v>
      </c>
      <c r="Q44620">
        <v>0.49</v>
      </c>
      <c r="R44620" t="str" cm="1">
        <f t="array" ref="R44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21" spans="1:18" x14ac:dyDescent="0.3">
      <c r="A44621">
        <v>961200</v>
      </c>
      <c r="B44621" t="s">
        <v>1087</v>
      </c>
      <c r="C44621" t="s">
        <v>12641</v>
      </c>
      <c r="D44621" t="s">
        <v>18453</v>
      </c>
      <c r="E44621" t="s">
        <v>18801</v>
      </c>
      <c r="F44621" t="s">
        <v>20585</v>
      </c>
      <c r="G44621" t="s">
        <v>21295</v>
      </c>
      <c r="H44621">
        <v>37</v>
      </c>
      <c r="I44621" t="s">
        <v>21311</v>
      </c>
      <c r="J44621" t="s">
        <v>18801</v>
      </c>
      <c r="K44621">
        <v>1</v>
      </c>
      <c r="L44621">
        <v>8.51</v>
      </c>
      <c r="M44621">
        <v>13.56</v>
      </c>
      <c r="N44621">
        <v>8.51</v>
      </c>
      <c r="O44621">
        <v>13.56</v>
      </c>
      <c r="P44621">
        <v>5.0500000000000007</v>
      </c>
      <c r="Q44621">
        <v>0.37</v>
      </c>
      <c r="R44621" t="str" cm="1">
        <f t="array" ref="R44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22" spans="1:18" x14ac:dyDescent="0.3">
      <c r="A44622">
        <v>986569</v>
      </c>
      <c r="B44622" t="s">
        <v>705</v>
      </c>
      <c r="C44622" t="s">
        <v>12372</v>
      </c>
      <c r="D44622" t="s">
        <v>18518</v>
      </c>
      <c r="E44622" t="s">
        <v>18801</v>
      </c>
      <c r="F44622" t="s">
        <v>20585</v>
      </c>
      <c r="G44622" t="s">
        <v>21295</v>
      </c>
      <c r="H44622">
        <v>41</v>
      </c>
      <c r="I44622" t="s">
        <v>21307</v>
      </c>
      <c r="J44622" t="s">
        <v>18801</v>
      </c>
      <c r="K44622">
        <v>1</v>
      </c>
      <c r="L44622">
        <v>8.51</v>
      </c>
      <c r="M44622">
        <v>13.56</v>
      </c>
      <c r="N44622">
        <v>8.51</v>
      </c>
      <c r="O44622">
        <v>13.56</v>
      </c>
      <c r="P44622">
        <v>5.0500000000000007</v>
      </c>
      <c r="Q44622">
        <v>0.37</v>
      </c>
      <c r="R44622" t="str" cm="1">
        <f t="array" ref="R44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23" spans="1:18" x14ac:dyDescent="0.3">
      <c r="A44623">
        <v>988477</v>
      </c>
      <c r="B44623" t="s">
        <v>10602</v>
      </c>
      <c r="C44623" t="s">
        <v>17788</v>
      </c>
      <c r="D44623" t="s">
        <v>18755</v>
      </c>
      <c r="E44623" t="s">
        <v>18801</v>
      </c>
      <c r="F44623" t="s">
        <v>20584</v>
      </c>
      <c r="G44623" t="s">
        <v>21302</v>
      </c>
      <c r="H44623">
        <v>0</v>
      </c>
      <c r="I44623" t="s">
        <v>21303</v>
      </c>
      <c r="J44623" t="s">
        <v>21303</v>
      </c>
      <c r="K44623">
        <v>4</v>
      </c>
      <c r="L44623">
        <v>6.38</v>
      </c>
      <c r="M44623">
        <v>13.56</v>
      </c>
      <c r="N44623">
        <v>25.52</v>
      </c>
      <c r="O44623">
        <v>54.24</v>
      </c>
      <c r="P44623">
        <v>28.72</v>
      </c>
      <c r="Q44623">
        <v>0.53</v>
      </c>
      <c r="R44623" t="str" cm="1">
        <f t="array" ref="R44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24" spans="1:18" x14ac:dyDescent="0.3">
      <c r="A44624">
        <v>992150</v>
      </c>
      <c r="B44624" t="s">
        <v>4652</v>
      </c>
      <c r="C44624" t="s">
        <v>14784</v>
      </c>
      <c r="D44624" t="s">
        <v>18531</v>
      </c>
      <c r="E44624" t="s">
        <v>18801</v>
      </c>
      <c r="F44624" t="s">
        <v>20584</v>
      </c>
      <c r="G44624" t="s">
        <v>21302</v>
      </c>
      <c r="H44624">
        <v>39</v>
      </c>
      <c r="I44624" t="s">
        <v>21308</v>
      </c>
      <c r="J44624" t="s">
        <v>18801</v>
      </c>
      <c r="K44624">
        <v>3</v>
      </c>
      <c r="L44624">
        <v>6.38</v>
      </c>
      <c r="M44624">
        <v>13.56</v>
      </c>
      <c r="N44624">
        <v>19.14</v>
      </c>
      <c r="O44624">
        <v>40.68</v>
      </c>
      <c r="P44624">
        <v>21.54</v>
      </c>
      <c r="Q44624">
        <v>0.53</v>
      </c>
      <c r="R44624" t="str" cm="1">
        <f t="array" ref="R44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25" spans="1:18" x14ac:dyDescent="0.3">
      <c r="A44625">
        <v>1003748</v>
      </c>
      <c r="B44625" t="s">
        <v>1850</v>
      </c>
      <c r="C44625" t="s">
        <v>13157</v>
      </c>
      <c r="D44625" t="s">
        <v>18609</v>
      </c>
      <c r="E44625" t="s">
        <v>18801</v>
      </c>
      <c r="F44625" t="s">
        <v>20591</v>
      </c>
      <c r="G44625" t="s">
        <v>21300</v>
      </c>
      <c r="H44625">
        <v>0</v>
      </c>
      <c r="I44625" t="s">
        <v>21303</v>
      </c>
      <c r="J44625" t="s">
        <v>21303</v>
      </c>
      <c r="K44625">
        <v>1</v>
      </c>
      <c r="L44625">
        <v>5.27</v>
      </c>
      <c r="M44625">
        <v>13.56</v>
      </c>
      <c r="N44625">
        <v>5.27</v>
      </c>
      <c r="O44625">
        <v>13.56</v>
      </c>
      <c r="P44625">
        <v>8.2900000000000009</v>
      </c>
      <c r="Q44625">
        <v>0.61</v>
      </c>
      <c r="R44625" t="str" cm="1">
        <f t="array" ref="R44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26" spans="1:18" x14ac:dyDescent="0.3">
      <c r="A44626">
        <v>1008873</v>
      </c>
      <c r="B44626" t="s">
        <v>3442</v>
      </c>
      <c r="C44626" t="s">
        <v>14111</v>
      </c>
      <c r="D44626" t="s">
        <v>18496</v>
      </c>
      <c r="E44626" t="s">
        <v>18801</v>
      </c>
      <c r="F44626" t="s">
        <v>20585</v>
      </c>
      <c r="G44626" t="s">
        <v>21295</v>
      </c>
      <c r="H44626">
        <v>0</v>
      </c>
      <c r="I44626" t="s">
        <v>21303</v>
      </c>
      <c r="J44626" t="s">
        <v>21303</v>
      </c>
      <c r="K44626">
        <v>4</v>
      </c>
      <c r="L44626">
        <v>8.51</v>
      </c>
      <c r="M44626">
        <v>13.56</v>
      </c>
      <c r="N44626">
        <v>34.04</v>
      </c>
      <c r="O44626">
        <v>54.24</v>
      </c>
      <c r="P44626">
        <v>20.2</v>
      </c>
      <c r="Q44626">
        <v>0.37</v>
      </c>
      <c r="R44626" t="str" cm="1">
        <f t="array" ref="R44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27" spans="1:18" x14ac:dyDescent="0.3">
      <c r="A44627">
        <v>1013313</v>
      </c>
      <c r="B44627" t="s">
        <v>6247</v>
      </c>
      <c r="C44627" t="s">
        <v>15610</v>
      </c>
      <c r="D44627" t="s">
        <v>18486</v>
      </c>
      <c r="E44627" t="s">
        <v>18801</v>
      </c>
      <c r="F44627" t="s">
        <v>20584</v>
      </c>
      <c r="G44627" t="s">
        <v>21302</v>
      </c>
      <c r="H44627">
        <v>39</v>
      </c>
      <c r="I44627" t="s">
        <v>21308</v>
      </c>
      <c r="J44627" t="s">
        <v>18801</v>
      </c>
      <c r="K44627">
        <v>1</v>
      </c>
      <c r="L44627">
        <v>6.38</v>
      </c>
      <c r="M44627">
        <v>13.56</v>
      </c>
      <c r="N44627">
        <v>6.38</v>
      </c>
      <c r="O44627">
        <v>13.56</v>
      </c>
      <c r="P44627">
        <v>7.1800000000000006</v>
      </c>
      <c r="Q44627">
        <v>0.53</v>
      </c>
      <c r="R44627" t="str" cm="1">
        <f t="array" ref="R44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28" spans="1:18" x14ac:dyDescent="0.3">
      <c r="A44628">
        <v>1016078</v>
      </c>
      <c r="B44628" t="s">
        <v>3265</v>
      </c>
      <c r="C44628" t="s">
        <v>14013</v>
      </c>
      <c r="D44628" t="s">
        <v>18387</v>
      </c>
      <c r="E44628" t="s">
        <v>18801</v>
      </c>
      <c r="F44628" t="s">
        <v>20584</v>
      </c>
      <c r="G44628" t="s">
        <v>21302</v>
      </c>
      <c r="H44628">
        <v>37</v>
      </c>
      <c r="I44628" t="s">
        <v>21311</v>
      </c>
      <c r="J44628" t="s">
        <v>18801</v>
      </c>
      <c r="K44628">
        <v>2</v>
      </c>
      <c r="L44628">
        <v>6.38</v>
      </c>
      <c r="M44628">
        <v>13.56</v>
      </c>
      <c r="N44628">
        <v>12.76</v>
      </c>
      <c r="O44628">
        <v>27.12</v>
      </c>
      <c r="P44628">
        <v>14.36</v>
      </c>
      <c r="Q44628">
        <v>0.53</v>
      </c>
      <c r="R44628" t="str" cm="1">
        <f t="array" ref="R44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29" spans="1:18" x14ac:dyDescent="0.3">
      <c r="A44629">
        <v>1053100</v>
      </c>
      <c r="B44629" t="s">
        <v>2803</v>
      </c>
      <c r="C44629" t="s">
        <v>13757</v>
      </c>
      <c r="D44629" t="s">
        <v>18482</v>
      </c>
      <c r="E44629" t="s">
        <v>18801</v>
      </c>
      <c r="F44629" t="s">
        <v>20584</v>
      </c>
      <c r="G44629" t="s">
        <v>21302</v>
      </c>
      <c r="H44629">
        <v>36</v>
      </c>
      <c r="I44629" t="s">
        <v>21310</v>
      </c>
      <c r="J44629" t="s">
        <v>18801</v>
      </c>
      <c r="K44629">
        <v>1</v>
      </c>
      <c r="L44629">
        <v>6.38</v>
      </c>
      <c r="M44629">
        <v>13.56</v>
      </c>
      <c r="N44629">
        <v>6.38</v>
      </c>
      <c r="O44629">
        <v>13.56</v>
      </c>
      <c r="P44629">
        <v>7.1800000000000006</v>
      </c>
      <c r="Q44629">
        <v>0.53</v>
      </c>
      <c r="R44629" t="str" cm="1">
        <f t="array" ref="R44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30" spans="1:18" x14ac:dyDescent="0.3">
      <c r="A44630">
        <v>1096123</v>
      </c>
      <c r="B44630" t="s">
        <v>1856</v>
      </c>
      <c r="C44630" t="s">
        <v>13163</v>
      </c>
      <c r="D44630" t="s">
        <v>18615</v>
      </c>
      <c r="E44630" t="s">
        <v>18801</v>
      </c>
      <c r="F44630" t="s">
        <v>20584</v>
      </c>
      <c r="G44630" t="s">
        <v>21302</v>
      </c>
      <c r="H44630">
        <v>39</v>
      </c>
      <c r="I44630" t="s">
        <v>21308</v>
      </c>
      <c r="J44630" t="s">
        <v>18801</v>
      </c>
      <c r="K44630">
        <v>2</v>
      </c>
      <c r="L44630">
        <v>6.38</v>
      </c>
      <c r="M44630">
        <v>13.56</v>
      </c>
      <c r="N44630">
        <v>12.76</v>
      </c>
      <c r="O44630">
        <v>27.12</v>
      </c>
      <c r="P44630">
        <v>14.36</v>
      </c>
      <c r="Q44630">
        <v>0.53</v>
      </c>
      <c r="R44630" t="str" cm="1">
        <f t="array" ref="R44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31" spans="1:18" x14ac:dyDescent="0.3">
      <c r="A44631">
        <v>1101686</v>
      </c>
      <c r="B44631" t="s">
        <v>7560</v>
      </c>
      <c r="C44631" t="s">
        <v>16303</v>
      </c>
      <c r="D44631" t="s">
        <v>18534</v>
      </c>
      <c r="E44631" t="s">
        <v>18801</v>
      </c>
      <c r="F44631" t="s">
        <v>20590</v>
      </c>
      <c r="G44631" t="s">
        <v>21296</v>
      </c>
      <c r="H44631">
        <v>37</v>
      </c>
      <c r="I44631" t="s">
        <v>21311</v>
      </c>
      <c r="J44631" t="s">
        <v>18801</v>
      </c>
      <c r="K44631">
        <v>1</v>
      </c>
      <c r="L44631">
        <v>8</v>
      </c>
      <c r="M44631">
        <v>13.56</v>
      </c>
      <c r="N44631">
        <v>8</v>
      </c>
      <c r="O44631">
        <v>13.56</v>
      </c>
      <c r="P44631">
        <v>5.56</v>
      </c>
      <c r="Q44631">
        <v>0.41</v>
      </c>
      <c r="R44631" t="str" cm="1">
        <f t="array" ref="R44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32" spans="1:18" x14ac:dyDescent="0.3">
      <c r="A44632">
        <v>1109178</v>
      </c>
      <c r="B44632" t="s">
        <v>3634</v>
      </c>
      <c r="C44632" t="s">
        <v>13936</v>
      </c>
      <c r="D44632" t="s">
        <v>18633</v>
      </c>
      <c r="E44632" t="s">
        <v>18801</v>
      </c>
      <c r="F44632" t="s">
        <v>20591</v>
      </c>
      <c r="G44632" t="s">
        <v>21300</v>
      </c>
      <c r="H44632">
        <v>40</v>
      </c>
      <c r="I44632" t="s">
        <v>21306</v>
      </c>
      <c r="J44632" t="s">
        <v>18801</v>
      </c>
      <c r="K44632">
        <v>3</v>
      </c>
      <c r="L44632">
        <v>5.27</v>
      </c>
      <c r="M44632">
        <v>13.56</v>
      </c>
      <c r="N44632">
        <v>15.81</v>
      </c>
      <c r="O44632">
        <v>40.68</v>
      </c>
      <c r="P44632">
        <v>24.87</v>
      </c>
      <c r="Q44632">
        <v>0.61</v>
      </c>
      <c r="R44632" t="str" cm="1">
        <f t="array" ref="R44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33" spans="1:18" x14ac:dyDescent="0.3">
      <c r="A44633">
        <v>1112803</v>
      </c>
      <c r="B44633" t="s">
        <v>8922</v>
      </c>
      <c r="C44633" t="s">
        <v>16963</v>
      </c>
      <c r="D44633" t="s">
        <v>18664</v>
      </c>
      <c r="E44633" t="s">
        <v>18801</v>
      </c>
      <c r="F44633" t="s">
        <v>20584</v>
      </c>
      <c r="G44633" t="s">
        <v>21302</v>
      </c>
      <c r="H44633">
        <v>40</v>
      </c>
      <c r="I44633" t="s">
        <v>21306</v>
      </c>
      <c r="J44633" t="s">
        <v>18801</v>
      </c>
      <c r="K44633">
        <v>2</v>
      </c>
      <c r="L44633">
        <v>6.38</v>
      </c>
      <c r="M44633">
        <v>13.56</v>
      </c>
      <c r="N44633">
        <v>12.76</v>
      </c>
      <c r="O44633">
        <v>27.12</v>
      </c>
      <c r="P44633">
        <v>14.36</v>
      </c>
      <c r="Q44633">
        <v>0.53</v>
      </c>
      <c r="R44633" t="str" cm="1">
        <f t="array" ref="R44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34" spans="1:18" x14ac:dyDescent="0.3">
      <c r="A44634">
        <v>1119069</v>
      </c>
      <c r="B44634" t="s">
        <v>1352</v>
      </c>
      <c r="C44634" t="s">
        <v>12810</v>
      </c>
      <c r="D44634" t="s">
        <v>18573</v>
      </c>
      <c r="E44634" t="s">
        <v>18801</v>
      </c>
      <c r="F44634" t="s">
        <v>20586</v>
      </c>
      <c r="G44634" t="s">
        <v>21296</v>
      </c>
      <c r="H44634">
        <v>39</v>
      </c>
      <c r="I44634" t="s">
        <v>21308</v>
      </c>
      <c r="J44634" t="s">
        <v>18801</v>
      </c>
      <c r="K44634">
        <v>3</v>
      </c>
      <c r="L44634">
        <v>8.92</v>
      </c>
      <c r="M44634">
        <v>13.56</v>
      </c>
      <c r="N44634">
        <v>26.76</v>
      </c>
      <c r="O44634">
        <v>40.68</v>
      </c>
      <c r="P44634">
        <v>13.92</v>
      </c>
      <c r="Q44634">
        <v>0.34</v>
      </c>
      <c r="R44634" t="str" cm="1">
        <f t="array" ref="R44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35" spans="1:18" x14ac:dyDescent="0.3">
      <c r="A44635">
        <v>1135250</v>
      </c>
      <c r="B44635" t="s">
        <v>9471</v>
      </c>
      <c r="C44635" t="s">
        <v>14995</v>
      </c>
      <c r="D44635" t="s">
        <v>18432</v>
      </c>
      <c r="E44635" t="s">
        <v>18801</v>
      </c>
      <c r="F44635" t="s">
        <v>20587</v>
      </c>
      <c r="G44635" t="s">
        <v>21300</v>
      </c>
      <c r="H44635">
        <v>41</v>
      </c>
      <c r="I44635" t="s">
        <v>21307</v>
      </c>
      <c r="J44635" t="s">
        <v>18801</v>
      </c>
      <c r="K44635">
        <v>4</v>
      </c>
      <c r="L44635">
        <v>6.43</v>
      </c>
      <c r="M44635">
        <v>13.56</v>
      </c>
      <c r="N44635">
        <v>25.72</v>
      </c>
      <c r="O44635">
        <v>54.24</v>
      </c>
      <c r="P44635">
        <v>28.52</v>
      </c>
      <c r="Q44635">
        <v>0.53</v>
      </c>
      <c r="R44635" t="str" cm="1">
        <f t="array" ref="R44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36" spans="1:18" x14ac:dyDescent="0.3">
      <c r="A44636">
        <v>1137406</v>
      </c>
      <c r="B44636" t="s">
        <v>2638</v>
      </c>
      <c r="C44636" t="s">
        <v>13667</v>
      </c>
      <c r="D44636" t="s">
        <v>18519</v>
      </c>
      <c r="E44636" t="s">
        <v>18801</v>
      </c>
      <c r="F44636" t="s">
        <v>20591</v>
      </c>
      <c r="G44636" t="s">
        <v>21300</v>
      </c>
      <c r="H44636">
        <v>42</v>
      </c>
      <c r="I44636" t="s">
        <v>21313</v>
      </c>
      <c r="J44636" t="s">
        <v>18801</v>
      </c>
      <c r="K44636">
        <v>1</v>
      </c>
      <c r="L44636">
        <v>5.27</v>
      </c>
      <c r="M44636">
        <v>13.56</v>
      </c>
      <c r="N44636">
        <v>5.27</v>
      </c>
      <c r="O44636">
        <v>13.56</v>
      </c>
      <c r="P44636">
        <v>8.2900000000000009</v>
      </c>
      <c r="Q44636">
        <v>0.61</v>
      </c>
      <c r="R44636" t="str" cm="1">
        <f t="array" ref="R44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37" spans="1:18" x14ac:dyDescent="0.3">
      <c r="A44637">
        <v>1142863</v>
      </c>
      <c r="B44637" t="s">
        <v>1991</v>
      </c>
      <c r="C44637" t="s">
        <v>13254</v>
      </c>
      <c r="D44637" t="s">
        <v>18623</v>
      </c>
      <c r="E44637" t="s">
        <v>18801</v>
      </c>
      <c r="F44637" t="s">
        <v>20587</v>
      </c>
      <c r="G44637" t="s">
        <v>21300</v>
      </c>
      <c r="H44637">
        <v>42</v>
      </c>
      <c r="I44637" t="s">
        <v>21313</v>
      </c>
      <c r="J44637" t="s">
        <v>18801</v>
      </c>
      <c r="K44637">
        <v>1</v>
      </c>
      <c r="L44637">
        <v>6.43</v>
      </c>
      <c r="M44637">
        <v>13.56</v>
      </c>
      <c r="N44637">
        <v>6.43</v>
      </c>
      <c r="O44637">
        <v>13.56</v>
      </c>
      <c r="P44637">
        <v>7.1300000000000008</v>
      </c>
      <c r="Q44637">
        <v>0.53</v>
      </c>
      <c r="R44637" t="str" cm="1">
        <f t="array" ref="R44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38" spans="1:18" x14ac:dyDescent="0.3">
      <c r="A44638">
        <v>1171071</v>
      </c>
      <c r="B44638" t="s">
        <v>2812</v>
      </c>
      <c r="C44638" t="s">
        <v>13765</v>
      </c>
      <c r="D44638" t="s">
        <v>18429</v>
      </c>
      <c r="E44638" t="s">
        <v>18801</v>
      </c>
      <c r="F44638" t="s">
        <v>20589</v>
      </c>
      <c r="G44638" t="s">
        <v>21296</v>
      </c>
      <c r="H44638">
        <v>39</v>
      </c>
      <c r="I44638" t="s">
        <v>21308</v>
      </c>
      <c r="J44638" t="s">
        <v>18801</v>
      </c>
      <c r="K44638">
        <v>6</v>
      </c>
      <c r="L44638">
        <v>6.98</v>
      </c>
      <c r="M44638">
        <v>13.56</v>
      </c>
      <c r="N44638">
        <v>41.88</v>
      </c>
      <c r="O44638">
        <v>81.36</v>
      </c>
      <c r="P44638">
        <v>39.479999999999997</v>
      </c>
      <c r="Q44638">
        <v>0.49</v>
      </c>
      <c r="R44638" t="str" cm="1">
        <f t="array" ref="R44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39" spans="1:18" x14ac:dyDescent="0.3">
      <c r="A44639">
        <v>1179492</v>
      </c>
      <c r="B44639" t="s">
        <v>7691</v>
      </c>
      <c r="C44639" t="s">
        <v>15085</v>
      </c>
      <c r="D44639" t="s">
        <v>18513</v>
      </c>
      <c r="E44639" t="s">
        <v>18801</v>
      </c>
      <c r="F44639" t="s">
        <v>20591</v>
      </c>
      <c r="G44639" t="s">
        <v>21300</v>
      </c>
      <c r="H44639">
        <v>40</v>
      </c>
      <c r="I44639" t="s">
        <v>21306</v>
      </c>
      <c r="J44639" t="s">
        <v>18801</v>
      </c>
      <c r="K44639">
        <v>5</v>
      </c>
      <c r="L44639">
        <v>5.27</v>
      </c>
      <c r="M44639">
        <v>13.56</v>
      </c>
      <c r="N44639">
        <v>26.35</v>
      </c>
      <c r="O44639">
        <v>67.8</v>
      </c>
      <c r="P44639">
        <v>41.45</v>
      </c>
      <c r="Q44639">
        <v>0.61</v>
      </c>
      <c r="R44639" t="str" cm="1">
        <f t="array" ref="R44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40" spans="1:18" x14ac:dyDescent="0.3">
      <c r="A44640">
        <v>1185221</v>
      </c>
      <c r="B44640" t="s">
        <v>3859</v>
      </c>
      <c r="C44640" t="s">
        <v>14344</v>
      </c>
      <c r="D44640" t="s">
        <v>18684</v>
      </c>
      <c r="E44640" t="s">
        <v>18801</v>
      </c>
      <c r="F44640" t="s">
        <v>20584</v>
      </c>
      <c r="G44640" t="s">
        <v>21302</v>
      </c>
      <c r="H44640">
        <v>0</v>
      </c>
      <c r="I44640" t="s">
        <v>21303</v>
      </c>
      <c r="J44640" t="s">
        <v>21303</v>
      </c>
      <c r="K44640">
        <v>1</v>
      </c>
      <c r="L44640">
        <v>6.38</v>
      </c>
      <c r="M44640">
        <v>13.56</v>
      </c>
      <c r="N44640">
        <v>6.38</v>
      </c>
      <c r="O44640">
        <v>13.56</v>
      </c>
      <c r="P44640">
        <v>7.1800000000000006</v>
      </c>
      <c r="Q44640">
        <v>0.53</v>
      </c>
      <c r="R44640" t="str" cm="1">
        <f t="array" ref="R44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41" spans="1:18" x14ac:dyDescent="0.3">
      <c r="A44641">
        <v>1202353</v>
      </c>
      <c r="B44641" t="s">
        <v>4012</v>
      </c>
      <c r="C44641" t="s">
        <v>13286</v>
      </c>
      <c r="D44641" t="s">
        <v>18399</v>
      </c>
      <c r="E44641" t="s">
        <v>18802</v>
      </c>
      <c r="F44641" t="s">
        <v>20584</v>
      </c>
      <c r="G44641" t="s">
        <v>21302</v>
      </c>
      <c r="H44641">
        <v>0</v>
      </c>
      <c r="I44641" t="s">
        <v>21303</v>
      </c>
      <c r="J44641" t="s">
        <v>21303</v>
      </c>
      <c r="K44641">
        <v>2</v>
      </c>
      <c r="L44641">
        <v>6.38</v>
      </c>
      <c r="M44641">
        <v>13.56</v>
      </c>
      <c r="N44641">
        <v>12.76</v>
      </c>
      <c r="O44641">
        <v>27.12</v>
      </c>
      <c r="P44641">
        <v>14.36</v>
      </c>
      <c r="Q44641">
        <v>0.53</v>
      </c>
      <c r="R44641" t="str" cm="1">
        <f t="array" ref="R44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42" spans="1:18" x14ac:dyDescent="0.3">
      <c r="A44642">
        <v>1206405</v>
      </c>
      <c r="B44642" t="s">
        <v>4013</v>
      </c>
      <c r="C44642" t="s">
        <v>13549</v>
      </c>
      <c r="D44642" t="s">
        <v>12235</v>
      </c>
      <c r="E44642" t="s">
        <v>18802</v>
      </c>
      <c r="F44642" t="s">
        <v>20586</v>
      </c>
      <c r="G44642" t="s">
        <v>21296</v>
      </c>
      <c r="H44642">
        <v>44</v>
      </c>
      <c r="I44642" t="s">
        <v>18411</v>
      </c>
      <c r="J44642" t="s">
        <v>18802</v>
      </c>
      <c r="K44642">
        <v>1</v>
      </c>
      <c r="L44642">
        <v>8.92</v>
      </c>
      <c r="M44642">
        <v>13.56</v>
      </c>
      <c r="N44642">
        <v>8.92</v>
      </c>
      <c r="O44642">
        <v>13.56</v>
      </c>
      <c r="P44642">
        <v>4.6400000000000006</v>
      </c>
      <c r="Q44642">
        <v>0.34</v>
      </c>
      <c r="R44642" t="str" cm="1">
        <f t="array" ref="R44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43" spans="1:18" x14ac:dyDescent="0.3">
      <c r="A44643">
        <v>1224615</v>
      </c>
      <c r="B44643" t="s">
        <v>740</v>
      </c>
      <c r="C44643" t="s">
        <v>12407</v>
      </c>
      <c r="D44643" t="s">
        <v>18408</v>
      </c>
      <c r="E44643" t="s">
        <v>18802</v>
      </c>
      <c r="F44643" t="s">
        <v>20585</v>
      </c>
      <c r="G44643" t="s">
        <v>21295</v>
      </c>
      <c r="H44643">
        <v>63</v>
      </c>
      <c r="I44643" t="s">
        <v>18414</v>
      </c>
      <c r="J44643" t="s">
        <v>18802</v>
      </c>
      <c r="K44643">
        <v>2</v>
      </c>
      <c r="L44643">
        <v>8.51</v>
      </c>
      <c r="M44643">
        <v>13.56</v>
      </c>
      <c r="N44643">
        <v>17.02</v>
      </c>
      <c r="O44643">
        <v>27.12</v>
      </c>
      <c r="P44643">
        <v>10.1</v>
      </c>
      <c r="Q44643">
        <v>0.37</v>
      </c>
      <c r="R44643" t="str" cm="1">
        <f t="array" ref="R44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44" spans="1:18" x14ac:dyDescent="0.3">
      <c r="A44644">
        <v>1226535</v>
      </c>
      <c r="B44644" t="s">
        <v>1106</v>
      </c>
      <c r="C44644" t="s">
        <v>12657</v>
      </c>
      <c r="D44644" t="s">
        <v>16979</v>
      </c>
      <c r="E44644" t="s">
        <v>18802</v>
      </c>
      <c r="F44644" t="s">
        <v>20585</v>
      </c>
      <c r="G44644" t="s">
        <v>21295</v>
      </c>
      <c r="H44644">
        <v>0</v>
      </c>
      <c r="I44644" t="s">
        <v>21303</v>
      </c>
      <c r="J44644" t="s">
        <v>21303</v>
      </c>
      <c r="K44644">
        <v>7</v>
      </c>
      <c r="L44644">
        <v>8.51</v>
      </c>
      <c r="M44644">
        <v>13.56</v>
      </c>
      <c r="N44644">
        <v>59.57</v>
      </c>
      <c r="O44644">
        <v>94.92</v>
      </c>
      <c r="P44644">
        <v>35.35</v>
      </c>
      <c r="Q44644">
        <v>0.37</v>
      </c>
      <c r="R44644" t="str" cm="1">
        <f t="array" ref="R44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45" spans="1:18" x14ac:dyDescent="0.3">
      <c r="A44645">
        <v>1230757</v>
      </c>
      <c r="B44645" t="s">
        <v>8848</v>
      </c>
      <c r="C44645" t="s">
        <v>16923</v>
      </c>
      <c r="D44645" t="s">
        <v>18417</v>
      </c>
      <c r="E44645" t="s">
        <v>18802</v>
      </c>
      <c r="F44645" t="s">
        <v>20584</v>
      </c>
      <c r="G44645" t="s">
        <v>21302</v>
      </c>
      <c r="H44645">
        <v>56</v>
      </c>
      <c r="I44645" t="s">
        <v>18488</v>
      </c>
      <c r="J44645" t="s">
        <v>18802</v>
      </c>
      <c r="K44645">
        <v>3</v>
      </c>
      <c r="L44645">
        <v>6.38</v>
      </c>
      <c r="M44645">
        <v>13.56</v>
      </c>
      <c r="N44645">
        <v>19.14</v>
      </c>
      <c r="O44645">
        <v>40.68</v>
      </c>
      <c r="P44645">
        <v>21.54</v>
      </c>
      <c r="Q44645">
        <v>0.53</v>
      </c>
      <c r="R44645" t="str" cm="1">
        <f t="array" ref="R44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46" spans="1:18" x14ac:dyDescent="0.3">
      <c r="A44646">
        <v>1266756</v>
      </c>
      <c r="B44646" t="s">
        <v>4503</v>
      </c>
      <c r="C44646" t="s">
        <v>12520</v>
      </c>
      <c r="D44646" t="s">
        <v>17337</v>
      </c>
      <c r="E44646" t="s">
        <v>18802</v>
      </c>
      <c r="F44646" t="s">
        <v>20585</v>
      </c>
      <c r="G44646" t="s">
        <v>21295</v>
      </c>
      <c r="H44646">
        <v>0</v>
      </c>
      <c r="I44646" t="s">
        <v>21303</v>
      </c>
      <c r="J44646" t="s">
        <v>21303</v>
      </c>
      <c r="K44646">
        <v>2</v>
      </c>
      <c r="L44646">
        <v>8.51</v>
      </c>
      <c r="M44646">
        <v>13.56</v>
      </c>
      <c r="N44646">
        <v>17.02</v>
      </c>
      <c r="O44646">
        <v>27.12</v>
      </c>
      <c r="P44646">
        <v>10.1</v>
      </c>
      <c r="Q44646">
        <v>0.37</v>
      </c>
      <c r="R44646" t="str" cm="1">
        <f t="array" ref="R44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47" spans="1:18" x14ac:dyDescent="0.3">
      <c r="A44647">
        <v>1268964</v>
      </c>
      <c r="B44647" t="s">
        <v>6606</v>
      </c>
      <c r="C44647" t="s">
        <v>12175</v>
      </c>
      <c r="D44647" t="s">
        <v>18407</v>
      </c>
      <c r="E44647" t="s">
        <v>18802</v>
      </c>
      <c r="F44647" t="s">
        <v>20587</v>
      </c>
      <c r="G44647" t="s">
        <v>21300</v>
      </c>
      <c r="H44647">
        <v>57</v>
      </c>
      <c r="I44647" t="s">
        <v>18463</v>
      </c>
      <c r="J44647" t="s">
        <v>18802</v>
      </c>
      <c r="K44647">
        <v>3</v>
      </c>
      <c r="L44647">
        <v>6.43</v>
      </c>
      <c r="M44647">
        <v>13.56</v>
      </c>
      <c r="N44647">
        <v>19.29</v>
      </c>
      <c r="O44647">
        <v>40.68</v>
      </c>
      <c r="P44647">
        <v>21.39</v>
      </c>
      <c r="Q44647">
        <v>0.53</v>
      </c>
      <c r="R44647" t="str" cm="1">
        <f t="array" ref="R44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48" spans="1:18" x14ac:dyDescent="0.3">
      <c r="A44648">
        <v>1274951</v>
      </c>
      <c r="B44648" t="s">
        <v>8333</v>
      </c>
      <c r="C44648" t="s">
        <v>11931</v>
      </c>
      <c r="D44648" t="s">
        <v>18412</v>
      </c>
      <c r="E44648" t="s">
        <v>18802</v>
      </c>
      <c r="F44648" t="s">
        <v>20591</v>
      </c>
      <c r="G44648" t="s">
        <v>21300</v>
      </c>
      <c r="H44648">
        <v>61</v>
      </c>
      <c r="I44648" t="s">
        <v>18412</v>
      </c>
      <c r="J44648" t="s">
        <v>18802</v>
      </c>
      <c r="K44648">
        <v>7</v>
      </c>
      <c r="L44648">
        <v>5.27</v>
      </c>
      <c r="M44648">
        <v>13.56</v>
      </c>
      <c r="N44648">
        <v>36.89</v>
      </c>
      <c r="O44648">
        <v>94.92</v>
      </c>
      <c r="P44648">
        <v>58.03</v>
      </c>
      <c r="Q44648">
        <v>0.61</v>
      </c>
      <c r="R44648" t="str" cm="1">
        <f t="array" ref="R44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49" spans="1:18" x14ac:dyDescent="0.3">
      <c r="A44649">
        <v>1284244</v>
      </c>
      <c r="B44649" t="s">
        <v>10908</v>
      </c>
      <c r="C44649" t="s">
        <v>11870</v>
      </c>
      <c r="D44649" t="s">
        <v>11870</v>
      </c>
      <c r="E44649" t="s">
        <v>18802</v>
      </c>
      <c r="F44649" t="s">
        <v>20589</v>
      </c>
      <c r="G44649" t="s">
        <v>21296</v>
      </c>
      <c r="H44649">
        <v>0</v>
      </c>
      <c r="I44649" t="s">
        <v>21303</v>
      </c>
      <c r="J44649" t="s">
        <v>21303</v>
      </c>
      <c r="K44649">
        <v>2</v>
      </c>
      <c r="L44649">
        <v>6.98</v>
      </c>
      <c r="M44649">
        <v>13.56</v>
      </c>
      <c r="N44649">
        <v>13.96</v>
      </c>
      <c r="O44649">
        <v>27.12</v>
      </c>
      <c r="P44649">
        <v>13.16</v>
      </c>
      <c r="Q44649">
        <v>0.49</v>
      </c>
      <c r="R44649" t="str" cm="1">
        <f t="array" ref="R44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50" spans="1:18" x14ac:dyDescent="0.3">
      <c r="A44650">
        <v>1291414</v>
      </c>
      <c r="B44650" t="s">
        <v>2827</v>
      </c>
      <c r="C44650" t="s">
        <v>11890</v>
      </c>
      <c r="D44650" t="s">
        <v>18404</v>
      </c>
      <c r="E44650" t="s">
        <v>18802</v>
      </c>
      <c r="F44650" t="s">
        <v>20584</v>
      </c>
      <c r="G44650" t="s">
        <v>21302</v>
      </c>
      <c r="H44650">
        <v>66</v>
      </c>
      <c r="I44650" t="s">
        <v>15121</v>
      </c>
      <c r="J44650" t="s">
        <v>18802</v>
      </c>
      <c r="K44650">
        <v>1</v>
      </c>
      <c r="L44650">
        <v>6.38</v>
      </c>
      <c r="M44650">
        <v>13.56</v>
      </c>
      <c r="N44650">
        <v>6.38</v>
      </c>
      <c r="O44650">
        <v>13.56</v>
      </c>
      <c r="P44650">
        <v>7.1800000000000006</v>
      </c>
      <c r="Q44650">
        <v>0.53</v>
      </c>
      <c r="R44650" t="str" cm="1">
        <f t="array" ref="R44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51" spans="1:18" x14ac:dyDescent="0.3">
      <c r="A44651">
        <v>1300132</v>
      </c>
      <c r="B44651" t="s">
        <v>8295</v>
      </c>
      <c r="C44651" t="s">
        <v>11877</v>
      </c>
      <c r="D44651" t="s">
        <v>18396</v>
      </c>
      <c r="E44651" t="s">
        <v>18802</v>
      </c>
      <c r="F44651" t="s">
        <v>20584</v>
      </c>
      <c r="G44651" t="s">
        <v>21302</v>
      </c>
      <c r="H44651">
        <v>50</v>
      </c>
      <c r="I44651" t="s">
        <v>18401</v>
      </c>
      <c r="J44651" t="s">
        <v>18802</v>
      </c>
      <c r="K44651">
        <v>7</v>
      </c>
      <c r="L44651">
        <v>6.38</v>
      </c>
      <c r="M44651">
        <v>13.56</v>
      </c>
      <c r="N44651">
        <v>44.66</v>
      </c>
      <c r="O44651">
        <v>94.92</v>
      </c>
      <c r="P44651">
        <v>50.260000000000012</v>
      </c>
      <c r="Q44651">
        <v>0.53</v>
      </c>
      <c r="R44651" t="str" cm="1">
        <f t="array" ref="R44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52" spans="1:18" x14ac:dyDescent="0.3">
      <c r="A44652">
        <v>1315379</v>
      </c>
      <c r="B44652" t="s">
        <v>3083</v>
      </c>
      <c r="C44652" t="s">
        <v>13899</v>
      </c>
      <c r="D44652" t="s">
        <v>18436</v>
      </c>
      <c r="E44652" t="s">
        <v>18802</v>
      </c>
      <c r="F44652" t="s">
        <v>20588</v>
      </c>
      <c r="G44652" t="s">
        <v>21300</v>
      </c>
      <c r="H44652">
        <v>45</v>
      </c>
      <c r="I44652" t="s">
        <v>18436</v>
      </c>
      <c r="J44652" t="s">
        <v>18802</v>
      </c>
      <c r="K44652">
        <v>1</v>
      </c>
      <c r="L44652">
        <v>7.17</v>
      </c>
      <c r="M44652">
        <v>13.56</v>
      </c>
      <c r="N44652">
        <v>7.17</v>
      </c>
      <c r="O44652">
        <v>13.56</v>
      </c>
      <c r="P44652">
        <v>6.3900000000000006</v>
      </c>
      <c r="Q44652">
        <v>0.47</v>
      </c>
      <c r="R44652" t="str" cm="1">
        <f t="array" ref="R44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53" spans="1:18" x14ac:dyDescent="0.3">
      <c r="A44653">
        <v>1317733</v>
      </c>
      <c r="B44653" t="s">
        <v>8621</v>
      </c>
      <c r="C44653" t="s">
        <v>12233</v>
      </c>
      <c r="D44653" t="s">
        <v>18404</v>
      </c>
      <c r="E44653" t="s">
        <v>18802</v>
      </c>
      <c r="F44653" t="s">
        <v>20584</v>
      </c>
      <c r="G44653" t="s">
        <v>21302</v>
      </c>
      <c r="H44653">
        <v>0</v>
      </c>
      <c r="I44653" t="s">
        <v>21303</v>
      </c>
      <c r="J44653" t="s">
        <v>21303</v>
      </c>
      <c r="K44653">
        <v>5</v>
      </c>
      <c r="L44653">
        <v>6.38</v>
      </c>
      <c r="M44653">
        <v>13.56</v>
      </c>
      <c r="N44653">
        <v>31.9</v>
      </c>
      <c r="O44653">
        <v>67.8</v>
      </c>
      <c r="P44653">
        <v>35.9</v>
      </c>
      <c r="Q44653">
        <v>0.53</v>
      </c>
      <c r="R44653" t="str" cm="1">
        <f t="array" ref="R44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54" spans="1:18" x14ac:dyDescent="0.3">
      <c r="A44654">
        <v>1335336</v>
      </c>
      <c r="B44654" t="s">
        <v>9073</v>
      </c>
      <c r="C44654" t="s">
        <v>11945</v>
      </c>
      <c r="D44654" t="s">
        <v>17337</v>
      </c>
      <c r="E44654" t="s">
        <v>18802</v>
      </c>
      <c r="F44654" t="s">
        <v>20590</v>
      </c>
      <c r="G44654" t="s">
        <v>21296</v>
      </c>
      <c r="H44654">
        <v>0</v>
      </c>
      <c r="I44654" t="s">
        <v>21303</v>
      </c>
      <c r="J44654" t="s">
        <v>21303</v>
      </c>
      <c r="K44654">
        <v>1</v>
      </c>
      <c r="L44654">
        <v>8</v>
      </c>
      <c r="M44654">
        <v>13.56</v>
      </c>
      <c r="N44654">
        <v>8</v>
      </c>
      <c r="O44654">
        <v>13.56</v>
      </c>
      <c r="P44654">
        <v>5.56</v>
      </c>
      <c r="Q44654">
        <v>0.41</v>
      </c>
      <c r="R44654" t="str" cm="1">
        <f t="array" ref="R44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55" spans="1:18" x14ac:dyDescent="0.3">
      <c r="A44655">
        <v>1352665</v>
      </c>
      <c r="B44655" t="s">
        <v>9194</v>
      </c>
      <c r="C44655" t="s">
        <v>12249</v>
      </c>
      <c r="D44655" t="s">
        <v>18410</v>
      </c>
      <c r="E44655" t="s">
        <v>18802</v>
      </c>
      <c r="F44655" t="s">
        <v>20589</v>
      </c>
      <c r="G44655" t="s">
        <v>21296</v>
      </c>
      <c r="H44655">
        <v>57</v>
      </c>
      <c r="I44655" t="s">
        <v>18463</v>
      </c>
      <c r="J44655" t="s">
        <v>18802</v>
      </c>
      <c r="K44655">
        <v>4</v>
      </c>
      <c r="L44655">
        <v>6.98</v>
      </c>
      <c r="M44655">
        <v>13.56</v>
      </c>
      <c r="N44655">
        <v>27.92</v>
      </c>
      <c r="O44655">
        <v>54.24</v>
      </c>
      <c r="P44655">
        <v>26.32</v>
      </c>
      <c r="Q44655">
        <v>0.49</v>
      </c>
      <c r="R44655" t="str" cm="1">
        <f t="array" ref="R44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56" spans="1:18" x14ac:dyDescent="0.3">
      <c r="A44656">
        <v>1352935</v>
      </c>
      <c r="B44656" t="s">
        <v>1120</v>
      </c>
      <c r="C44656" t="s">
        <v>12662</v>
      </c>
      <c r="D44656" t="s">
        <v>18409</v>
      </c>
      <c r="E44656" t="s">
        <v>18802</v>
      </c>
      <c r="F44656" t="s">
        <v>20585</v>
      </c>
      <c r="G44656" t="s">
        <v>21295</v>
      </c>
      <c r="H44656">
        <v>51</v>
      </c>
      <c r="I44656" t="s">
        <v>18462</v>
      </c>
      <c r="J44656" t="s">
        <v>18802</v>
      </c>
      <c r="K44656">
        <v>8</v>
      </c>
      <c r="L44656">
        <v>8.51</v>
      </c>
      <c r="M44656">
        <v>13.56</v>
      </c>
      <c r="N44656">
        <v>68.08</v>
      </c>
      <c r="O44656">
        <v>108.48</v>
      </c>
      <c r="P44656">
        <v>40.400000000000013</v>
      </c>
      <c r="Q44656">
        <v>0.37</v>
      </c>
      <c r="R44656" t="str" cm="1">
        <f t="array" ref="R44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57" spans="1:18" x14ac:dyDescent="0.3">
      <c r="A44657">
        <v>1357114</v>
      </c>
      <c r="B44657" t="s">
        <v>3013</v>
      </c>
      <c r="C44657" t="s">
        <v>13860</v>
      </c>
      <c r="D44657" t="s">
        <v>18394</v>
      </c>
      <c r="E44657" t="s">
        <v>18802</v>
      </c>
      <c r="F44657" t="s">
        <v>20584</v>
      </c>
      <c r="G44657" t="s">
        <v>21302</v>
      </c>
      <c r="H44657">
        <v>59</v>
      </c>
      <c r="I44657" t="s">
        <v>18394</v>
      </c>
      <c r="J44657" t="s">
        <v>18802</v>
      </c>
      <c r="K44657">
        <v>1</v>
      </c>
      <c r="L44657">
        <v>6.38</v>
      </c>
      <c r="M44657">
        <v>13.56</v>
      </c>
      <c r="N44657">
        <v>6.38</v>
      </c>
      <c r="O44657">
        <v>13.56</v>
      </c>
      <c r="P44657">
        <v>7.1800000000000006</v>
      </c>
      <c r="Q44657">
        <v>0.53</v>
      </c>
      <c r="R44657" t="str" cm="1">
        <f t="array" ref="R44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58" spans="1:18" x14ac:dyDescent="0.3">
      <c r="A44658">
        <v>1359727</v>
      </c>
      <c r="B44658" t="s">
        <v>1243</v>
      </c>
      <c r="C44658" t="s">
        <v>12664</v>
      </c>
      <c r="D44658" t="s">
        <v>18396</v>
      </c>
      <c r="E44658" t="s">
        <v>18802</v>
      </c>
      <c r="F44658" t="s">
        <v>20584</v>
      </c>
      <c r="G44658" t="s">
        <v>21302</v>
      </c>
      <c r="H44658">
        <v>59</v>
      </c>
      <c r="I44658" t="s">
        <v>18394</v>
      </c>
      <c r="J44658" t="s">
        <v>18802</v>
      </c>
      <c r="K44658">
        <v>8</v>
      </c>
      <c r="L44658">
        <v>6.38</v>
      </c>
      <c r="M44658">
        <v>13.56</v>
      </c>
      <c r="N44658">
        <v>51.04</v>
      </c>
      <c r="O44658">
        <v>108.48</v>
      </c>
      <c r="P44658">
        <v>57.44</v>
      </c>
      <c r="Q44658">
        <v>0.53</v>
      </c>
      <c r="R44658" t="str" cm="1">
        <f t="array" ref="R44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59" spans="1:18" x14ac:dyDescent="0.3">
      <c r="A44659">
        <v>1364466</v>
      </c>
      <c r="B44659" t="s">
        <v>3469</v>
      </c>
      <c r="C44659" t="s">
        <v>12134</v>
      </c>
      <c r="D44659" t="s">
        <v>17337</v>
      </c>
      <c r="E44659" t="s">
        <v>18802</v>
      </c>
      <c r="F44659" t="s">
        <v>20587</v>
      </c>
      <c r="G44659" t="s">
        <v>21300</v>
      </c>
      <c r="H44659">
        <v>0</v>
      </c>
      <c r="I44659" t="s">
        <v>21303</v>
      </c>
      <c r="J44659" t="s">
        <v>21303</v>
      </c>
      <c r="K44659">
        <v>5</v>
      </c>
      <c r="L44659">
        <v>6.43</v>
      </c>
      <c r="M44659">
        <v>13.56</v>
      </c>
      <c r="N44659">
        <v>32.15</v>
      </c>
      <c r="O44659">
        <v>67.8</v>
      </c>
      <c r="P44659">
        <v>35.65</v>
      </c>
      <c r="Q44659">
        <v>0.53</v>
      </c>
      <c r="R44659" t="str" cm="1">
        <f t="array" ref="R44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60" spans="1:18" x14ac:dyDescent="0.3">
      <c r="A44660">
        <v>1389462</v>
      </c>
      <c r="B44660" t="s">
        <v>4401</v>
      </c>
      <c r="C44660" t="s">
        <v>14354</v>
      </c>
      <c r="D44660" t="s">
        <v>18413</v>
      </c>
      <c r="E44660" t="s">
        <v>18802</v>
      </c>
      <c r="F44660" t="s">
        <v>20589</v>
      </c>
      <c r="G44660" t="s">
        <v>21296</v>
      </c>
      <c r="H44660">
        <v>43</v>
      </c>
      <c r="I44660" t="s">
        <v>18575</v>
      </c>
      <c r="J44660" t="s">
        <v>18802</v>
      </c>
      <c r="K44660">
        <v>1</v>
      </c>
      <c r="L44660">
        <v>6.98</v>
      </c>
      <c r="M44660">
        <v>13.56</v>
      </c>
      <c r="N44660">
        <v>6.98</v>
      </c>
      <c r="O44660">
        <v>13.56</v>
      </c>
      <c r="P44660">
        <v>6.58</v>
      </c>
      <c r="Q44660">
        <v>0.49</v>
      </c>
      <c r="R44660" t="str" cm="1">
        <f t="array" ref="R44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61" spans="1:18" x14ac:dyDescent="0.3">
      <c r="A44661">
        <v>1389737</v>
      </c>
      <c r="B44661" t="s">
        <v>269</v>
      </c>
      <c r="C44661" t="s">
        <v>11855</v>
      </c>
      <c r="D44661" t="s">
        <v>18396</v>
      </c>
      <c r="E44661" t="s">
        <v>18802</v>
      </c>
      <c r="F44661" t="s">
        <v>20584</v>
      </c>
      <c r="G44661" t="s">
        <v>21302</v>
      </c>
      <c r="H44661">
        <v>59</v>
      </c>
      <c r="I44661" t="s">
        <v>18394</v>
      </c>
      <c r="J44661" t="s">
        <v>18802</v>
      </c>
      <c r="K44661">
        <v>4</v>
      </c>
      <c r="L44661">
        <v>6.38</v>
      </c>
      <c r="M44661">
        <v>13.56</v>
      </c>
      <c r="N44661">
        <v>25.52</v>
      </c>
      <c r="O44661">
        <v>54.24</v>
      </c>
      <c r="P44661">
        <v>28.72</v>
      </c>
      <c r="Q44661">
        <v>0.53</v>
      </c>
      <c r="R44661" t="str" cm="1">
        <f t="array" ref="R44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62" spans="1:18" x14ac:dyDescent="0.3">
      <c r="A44662">
        <v>1401419</v>
      </c>
      <c r="B44662" t="s">
        <v>6946</v>
      </c>
      <c r="C44662" t="s">
        <v>12176</v>
      </c>
      <c r="D44662" t="s">
        <v>16979</v>
      </c>
      <c r="E44662" t="s">
        <v>18802</v>
      </c>
      <c r="F44662" t="s">
        <v>20584</v>
      </c>
      <c r="G44662" t="s">
        <v>21302</v>
      </c>
      <c r="H44662">
        <v>0</v>
      </c>
      <c r="I44662" t="s">
        <v>21303</v>
      </c>
      <c r="J44662" t="s">
        <v>21303</v>
      </c>
      <c r="K44662">
        <v>1</v>
      </c>
      <c r="L44662">
        <v>6.38</v>
      </c>
      <c r="M44662">
        <v>13.56</v>
      </c>
      <c r="N44662">
        <v>6.38</v>
      </c>
      <c r="O44662">
        <v>13.56</v>
      </c>
      <c r="P44662">
        <v>7.1800000000000006</v>
      </c>
      <c r="Q44662">
        <v>0.53</v>
      </c>
      <c r="R44662" t="str" cm="1">
        <f t="array" ref="R44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63" spans="1:18" x14ac:dyDescent="0.3">
      <c r="A44663">
        <v>1408551</v>
      </c>
      <c r="B44663" t="s">
        <v>532</v>
      </c>
      <c r="C44663" t="s">
        <v>12063</v>
      </c>
      <c r="D44663" t="s">
        <v>18416</v>
      </c>
      <c r="E44663" t="s">
        <v>18802</v>
      </c>
      <c r="F44663" t="s">
        <v>20584</v>
      </c>
      <c r="G44663" t="s">
        <v>21302</v>
      </c>
      <c r="H44663">
        <v>57</v>
      </c>
      <c r="I44663" t="s">
        <v>18463</v>
      </c>
      <c r="J44663" t="s">
        <v>18802</v>
      </c>
      <c r="K44663">
        <v>2</v>
      </c>
      <c r="L44663">
        <v>6.38</v>
      </c>
      <c r="M44663">
        <v>13.56</v>
      </c>
      <c r="N44663">
        <v>12.76</v>
      </c>
      <c r="O44663">
        <v>27.12</v>
      </c>
      <c r="P44663">
        <v>14.36</v>
      </c>
      <c r="Q44663">
        <v>0.53</v>
      </c>
      <c r="R44663" t="str" cm="1">
        <f t="array" ref="R44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64" spans="1:18" x14ac:dyDescent="0.3">
      <c r="A44664">
        <v>1415607</v>
      </c>
      <c r="B44664" t="s">
        <v>5500</v>
      </c>
      <c r="C44664" t="s">
        <v>12683</v>
      </c>
      <c r="D44664" t="s">
        <v>18411</v>
      </c>
      <c r="E44664" t="s">
        <v>18802</v>
      </c>
      <c r="F44664" t="s">
        <v>20584</v>
      </c>
      <c r="G44664" t="s">
        <v>21302</v>
      </c>
      <c r="H44664">
        <v>0</v>
      </c>
      <c r="I44664" t="s">
        <v>21303</v>
      </c>
      <c r="J44664" t="s">
        <v>21303</v>
      </c>
      <c r="K44664">
        <v>1</v>
      </c>
      <c r="L44664">
        <v>6.38</v>
      </c>
      <c r="M44664">
        <v>13.56</v>
      </c>
      <c r="N44664">
        <v>6.38</v>
      </c>
      <c r="O44664">
        <v>13.56</v>
      </c>
      <c r="P44664">
        <v>7.1800000000000006</v>
      </c>
      <c r="Q44664">
        <v>0.53</v>
      </c>
      <c r="R44664" t="str" cm="1">
        <f t="array" ref="R44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65" spans="1:18" x14ac:dyDescent="0.3">
      <c r="A44665">
        <v>1445061</v>
      </c>
      <c r="B44665" t="s">
        <v>10387</v>
      </c>
      <c r="C44665" t="s">
        <v>15617</v>
      </c>
      <c r="D44665" t="s">
        <v>17337</v>
      </c>
      <c r="E44665" t="s">
        <v>18802</v>
      </c>
      <c r="F44665" t="s">
        <v>20584</v>
      </c>
      <c r="G44665" t="s">
        <v>21302</v>
      </c>
      <c r="H44665">
        <v>54</v>
      </c>
      <c r="I44665" t="s">
        <v>18400</v>
      </c>
      <c r="J44665" t="s">
        <v>18802</v>
      </c>
      <c r="K44665">
        <v>5</v>
      </c>
      <c r="L44665">
        <v>6.38</v>
      </c>
      <c r="M44665">
        <v>13.56</v>
      </c>
      <c r="N44665">
        <v>31.9</v>
      </c>
      <c r="O44665">
        <v>67.8</v>
      </c>
      <c r="P44665">
        <v>35.9</v>
      </c>
      <c r="Q44665">
        <v>0.53</v>
      </c>
      <c r="R44665" t="str" cm="1">
        <f t="array" ref="R44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66" spans="1:18" x14ac:dyDescent="0.3">
      <c r="A44666">
        <v>1456120</v>
      </c>
      <c r="B44666" t="s">
        <v>6491</v>
      </c>
      <c r="C44666" t="s">
        <v>14373</v>
      </c>
      <c r="D44666" t="s">
        <v>17337</v>
      </c>
      <c r="E44666" t="s">
        <v>18802</v>
      </c>
      <c r="F44666" t="s">
        <v>20584</v>
      </c>
      <c r="G44666" t="s">
        <v>21302</v>
      </c>
      <c r="H44666">
        <v>0</v>
      </c>
      <c r="I44666" t="s">
        <v>21303</v>
      </c>
      <c r="J44666" t="s">
        <v>21303</v>
      </c>
      <c r="K44666">
        <v>7</v>
      </c>
      <c r="L44666">
        <v>6.38</v>
      </c>
      <c r="M44666">
        <v>13.56</v>
      </c>
      <c r="N44666">
        <v>44.66</v>
      </c>
      <c r="O44666">
        <v>94.92</v>
      </c>
      <c r="P44666">
        <v>50.260000000000012</v>
      </c>
      <c r="Q44666">
        <v>0.53</v>
      </c>
      <c r="R44666" t="str" cm="1">
        <f t="array" ref="R44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67" spans="1:18" x14ac:dyDescent="0.3">
      <c r="A44667">
        <v>1486024</v>
      </c>
      <c r="B44667" t="s">
        <v>11184</v>
      </c>
      <c r="C44667" t="s">
        <v>18073</v>
      </c>
      <c r="D44667" t="s">
        <v>11870</v>
      </c>
      <c r="E44667" t="s">
        <v>18802</v>
      </c>
      <c r="F44667" t="s">
        <v>20590</v>
      </c>
      <c r="G44667" t="s">
        <v>21296</v>
      </c>
      <c r="H44667">
        <v>0</v>
      </c>
      <c r="I44667" t="s">
        <v>21303</v>
      </c>
      <c r="J44667" t="s">
        <v>21303</v>
      </c>
      <c r="K44667">
        <v>1</v>
      </c>
      <c r="L44667">
        <v>8</v>
      </c>
      <c r="M44667">
        <v>13.56</v>
      </c>
      <c r="N44667">
        <v>8</v>
      </c>
      <c r="O44667">
        <v>13.56</v>
      </c>
      <c r="P44667">
        <v>5.56</v>
      </c>
      <c r="Q44667">
        <v>0.41</v>
      </c>
      <c r="R44667" t="str" cm="1">
        <f t="array" ref="R44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68" spans="1:18" x14ac:dyDescent="0.3">
      <c r="A44668">
        <v>1504078</v>
      </c>
      <c r="B44668" t="s">
        <v>1135</v>
      </c>
      <c r="C44668" t="s">
        <v>12671</v>
      </c>
      <c r="D44668" t="s">
        <v>18402</v>
      </c>
      <c r="E44668" t="s">
        <v>18802</v>
      </c>
      <c r="F44668" t="s">
        <v>20584</v>
      </c>
      <c r="G44668" t="s">
        <v>21302</v>
      </c>
      <c r="H44668">
        <v>54</v>
      </c>
      <c r="I44668" t="s">
        <v>18400</v>
      </c>
      <c r="J44668" t="s">
        <v>18802</v>
      </c>
      <c r="K44668">
        <v>1</v>
      </c>
      <c r="L44668">
        <v>6.38</v>
      </c>
      <c r="M44668">
        <v>13.56</v>
      </c>
      <c r="N44668">
        <v>6.38</v>
      </c>
      <c r="O44668">
        <v>13.56</v>
      </c>
      <c r="P44668">
        <v>7.1800000000000006</v>
      </c>
      <c r="Q44668">
        <v>0.53</v>
      </c>
      <c r="R44668" t="str" cm="1">
        <f t="array" ref="R44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69" spans="1:18" x14ac:dyDescent="0.3">
      <c r="A44669">
        <v>1554137</v>
      </c>
      <c r="B44669" t="s">
        <v>11185</v>
      </c>
      <c r="C44669" t="s">
        <v>14596</v>
      </c>
      <c r="D44669" t="s">
        <v>15372</v>
      </c>
      <c r="E44669" t="s">
        <v>18802</v>
      </c>
      <c r="F44669" t="s">
        <v>20591</v>
      </c>
      <c r="G44669" t="s">
        <v>21300</v>
      </c>
      <c r="H44669">
        <v>66</v>
      </c>
      <c r="I44669" t="s">
        <v>15121</v>
      </c>
      <c r="J44669" t="s">
        <v>18802</v>
      </c>
      <c r="K44669">
        <v>1</v>
      </c>
      <c r="L44669">
        <v>5.27</v>
      </c>
      <c r="M44669">
        <v>13.56</v>
      </c>
      <c r="N44669">
        <v>5.27</v>
      </c>
      <c r="O44669">
        <v>13.56</v>
      </c>
      <c r="P44669">
        <v>8.2900000000000009</v>
      </c>
      <c r="Q44669">
        <v>0.61</v>
      </c>
      <c r="R44669" t="str" cm="1">
        <f t="array" ref="R44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70" spans="1:18" x14ac:dyDescent="0.3">
      <c r="A44670">
        <v>1554591</v>
      </c>
      <c r="B44670" t="s">
        <v>8384</v>
      </c>
      <c r="C44670" t="s">
        <v>16691</v>
      </c>
      <c r="D44670" t="s">
        <v>18414</v>
      </c>
      <c r="E44670" t="s">
        <v>18802</v>
      </c>
      <c r="F44670" t="s">
        <v>20584</v>
      </c>
      <c r="G44670" t="s">
        <v>21302</v>
      </c>
      <c r="H44670">
        <v>44</v>
      </c>
      <c r="I44670" t="s">
        <v>18411</v>
      </c>
      <c r="J44670" t="s">
        <v>18802</v>
      </c>
      <c r="K44670">
        <v>1</v>
      </c>
      <c r="L44670">
        <v>6.38</v>
      </c>
      <c r="M44670">
        <v>13.56</v>
      </c>
      <c r="N44670">
        <v>6.38</v>
      </c>
      <c r="O44670">
        <v>13.56</v>
      </c>
      <c r="P44670">
        <v>7.1800000000000006</v>
      </c>
      <c r="Q44670">
        <v>0.53</v>
      </c>
      <c r="R44670" t="str" cm="1">
        <f t="array" ref="R44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71" spans="1:18" x14ac:dyDescent="0.3">
      <c r="A44671">
        <v>1557688</v>
      </c>
      <c r="B44671" t="s">
        <v>4616</v>
      </c>
      <c r="C44671" t="s">
        <v>14766</v>
      </c>
      <c r="D44671" t="s">
        <v>18415</v>
      </c>
      <c r="E44671" t="s">
        <v>18802</v>
      </c>
      <c r="F44671" t="s">
        <v>20590</v>
      </c>
      <c r="G44671" t="s">
        <v>21296</v>
      </c>
      <c r="H44671">
        <v>59</v>
      </c>
      <c r="I44671" t="s">
        <v>18394</v>
      </c>
      <c r="J44671" t="s">
        <v>18802</v>
      </c>
      <c r="K44671">
        <v>2</v>
      </c>
      <c r="L44671">
        <v>8</v>
      </c>
      <c r="M44671">
        <v>13.56</v>
      </c>
      <c r="N44671">
        <v>16</v>
      </c>
      <c r="O44671">
        <v>27.12</v>
      </c>
      <c r="P44671">
        <v>11.12</v>
      </c>
      <c r="Q44671">
        <v>0.41</v>
      </c>
      <c r="R44671" t="str" cm="1">
        <f t="array" ref="R44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72" spans="1:18" x14ac:dyDescent="0.3">
      <c r="A44672">
        <v>1581888</v>
      </c>
      <c r="B44672" t="s">
        <v>462</v>
      </c>
      <c r="C44672" t="s">
        <v>12186</v>
      </c>
      <c r="D44672" t="s">
        <v>18409</v>
      </c>
      <c r="E44672" t="s">
        <v>18802</v>
      </c>
      <c r="F44672" t="s">
        <v>20587</v>
      </c>
      <c r="G44672" t="s">
        <v>21300</v>
      </c>
      <c r="H44672">
        <v>51</v>
      </c>
      <c r="I44672" t="s">
        <v>18462</v>
      </c>
      <c r="J44672" t="s">
        <v>18802</v>
      </c>
      <c r="K44672">
        <v>2</v>
      </c>
      <c r="L44672">
        <v>6.43</v>
      </c>
      <c r="M44672">
        <v>13.56</v>
      </c>
      <c r="N44672">
        <v>12.86</v>
      </c>
      <c r="O44672">
        <v>27.12</v>
      </c>
      <c r="P44672">
        <v>14.26</v>
      </c>
      <c r="Q44672">
        <v>0.53</v>
      </c>
      <c r="R44672" t="str" cm="1">
        <f t="array" ref="R44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73" spans="1:18" x14ac:dyDescent="0.3">
      <c r="A44673">
        <v>1585758</v>
      </c>
      <c r="B44673" t="s">
        <v>5114</v>
      </c>
      <c r="C44673" t="s">
        <v>15013</v>
      </c>
      <c r="D44673" t="s">
        <v>18464</v>
      </c>
      <c r="E44673" t="s">
        <v>18802</v>
      </c>
      <c r="F44673" t="s">
        <v>20585</v>
      </c>
      <c r="G44673" t="s">
        <v>21295</v>
      </c>
      <c r="H44673">
        <v>54</v>
      </c>
      <c r="I44673" t="s">
        <v>18400</v>
      </c>
      <c r="J44673" t="s">
        <v>18802</v>
      </c>
      <c r="K44673">
        <v>2</v>
      </c>
      <c r="L44673">
        <v>8.51</v>
      </c>
      <c r="M44673">
        <v>13.56</v>
      </c>
      <c r="N44673">
        <v>17.02</v>
      </c>
      <c r="O44673">
        <v>27.12</v>
      </c>
      <c r="P44673">
        <v>10.1</v>
      </c>
      <c r="Q44673">
        <v>0.37</v>
      </c>
      <c r="R44673" t="str" cm="1">
        <f t="array" ref="R44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74" spans="1:18" x14ac:dyDescent="0.3">
      <c r="A44674">
        <v>1586491</v>
      </c>
      <c r="B44674" t="s">
        <v>5771</v>
      </c>
      <c r="C44674" t="s">
        <v>15360</v>
      </c>
      <c r="D44674" t="s">
        <v>18414</v>
      </c>
      <c r="E44674" t="s">
        <v>18802</v>
      </c>
      <c r="F44674" t="s">
        <v>20584</v>
      </c>
      <c r="G44674" t="s">
        <v>21302</v>
      </c>
      <c r="H44674">
        <v>0</v>
      </c>
      <c r="I44674" t="s">
        <v>21303</v>
      </c>
      <c r="J44674" t="s">
        <v>21303</v>
      </c>
      <c r="K44674">
        <v>3</v>
      </c>
      <c r="L44674">
        <v>6.38</v>
      </c>
      <c r="M44674">
        <v>13.56</v>
      </c>
      <c r="N44674">
        <v>19.14</v>
      </c>
      <c r="O44674">
        <v>40.68</v>
      </c>
      <c r="P44674">
        <v>21.54</v>
      </c>
      <c r="Q44674">
        <v>0.53</v>
      </c>
      <c r="R44674" t="str" cm="1">
        <f t="array" ref="R44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75" spans="1:18" x14ac:dyDescent="0.3">
      <c r="A44675">
        <v>1600965</v>
      </c>
      <c r="B44675" t="s">
        <v>5774</v>
      </c>
      <c r="C44675" t="s">
        <v>12127</v>
      </c>
      <c r="D44675" t="s">
        <v>17337</v>
      </c>
      <c r="E44675" t="s">
        <v>18802</v>
      </c>
      <c r="F44675" t="s">
        <v>20589</v>
      </c>
      <c r="G44675" t="s">
        <v>21296</v>
      </c>
      <c r="H44675">
        <v>65</v>
      </c>
      <c r="I44675" t="s">
        <v>18537</v>
      </c>
      <c r="J44675" t="s">
        <v>18802</v>
      </c>
      <c r="K44675">
        <v>4</v>
      </c>
      <c r="L44675">
        <v>6.98</v>
      </c>
      <c r="M44675">
        <v>13.56</v>
      </c>
      <c r="N44675">
        <v>27.92</v>
      </c>
      <c r="O44675">
        <v>54.24</v>
      </c>
      <c r="P44675">
        <v>26.32</v>
      </c>
      <c r="Q44675">
        <v>0.49</v>
      </c>
      <c r="R44675" t="str" cm="1">
        <f t="array" ref="R44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76" spans="1:18" x14ac:dyDescent="0.3">
      <c r="A44676">
        <v>1606629</v>
      </c>
      <c r="B44676" t="s">
        <v>844</v>
      </c>
      <c r="C44676" t="s">
        <v>12460</v>
      </c>
      <c r="D44676" t="s">
        <v>18396</v>
      </c>
      <c r="E44676" t="s">
        <v>18802</v>
      </c>
      <c r="F44676" t="s">
        <v>20585</v>
      </c>
      <c r="G44676" t="s">
        <v>21295</v>
      </c>
      <c r="H44676">
        <v>55</v>
      </c>
      <c r="I44676" t="s">
        <v>15811</v>
      </c>
      <c r="J44676" t="s">
        <v>18802</v>
      </c>
      <c r="K44676">
        <v>3</v>
      </c>
      <c r="L44676">
        <v>8.51</v>
      </c>
      <c r="M44676">
        <v>13.56</v>
      </c>
      <c r="N44676">
        <v>25.53</v>
      </c>
      <c r="O44676">
        <v>40.68</v>
      </c>
      <c r="P44676">
        <v>15.15</v>
      </c>
      <c r="Q44676">
        <v>0.37</v>
      </c>
      <c r="R44676" t="str" cm="1">
        <f t="array" ref="R44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77" spans="1:18" x14ac:dyDescent="0.3">
      <c r="A44677">
        <v>1618950</v>
      </c>
      <c r="B44677" t="s">
        <v>165</v>
      </c>
      <c r="C44677" t="s">
        <v>11939</v>
      </c>
      <c r="D44677" t="s">
        <v>17337</v>
      </c>
      <c r="E44677" t="s">
        <v>18802</v>
      </c>
      <c r="F44677" t="s">
        <v>20586</v>
      </c>
      <c r="G44677" t="s">
        <v>21296</v>
      </c>
      <c r="H44677">
        <v>56</v>
      </c>
      <c r="I44677" t="s">
        <v>18488</v>
      </c>
      <c r="J44677" t="s">
        <v>18802</v>
      </c>
      <c r="K44677">
        <v>8</v>
      </c>
      <c r="L44677">
        <v>8.92</v>
      </c>
      <c r="M44677">
        <v>13.56</v>
      </c>
      <c r="N44677">
        <v>71.36</v>
      </c>
      <c r="O44677">
        <v>108.48</v>
      </c>
      <c r="P44677">
        <v>37.119999999999997</v>
      </c>
      <c r="Q44677">
        <v>0.34</v>
      </c>
      <c r="R44677" t="str" cm="1">
        <f t="array" ref="R44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78" spans="1:18" x14ac:dyDescent="0.3">
      <c r="A44678">
        <v>1625065</v>
      </c>
      <c r="B44678" t="s">
        <v>850</v>
      </c>
      <c r="C44678" t="s">
        <v>12176</v>
      </c>
      <c r="D44678" t="s">
        <v>16979</v>
      </c>
      <c r="E44678" t="s">
        <v>18802</v>
      </c>
      <c r="F44678" t="s">
        <v>20584</v>
      </c>
      <c r="G44678" t="s">
        <v>21302</v>
      </c>
      <c r="H44678">
        <v>51</v>
      </c>
      <c r="I44678" t="s">
        <v>18462</v>
      </c>
      <c r="J44678" t="s">
        <v>18802</v>
      </c>
      <c r="K44678">
        <v>1</v>
      </c>
      <c r="L44678">
        <v>6.38</v>
      </c>
      <c r="M44678">
        <v>13.56</v>
      </c>
      <c r="N44678">
        <v>6.38</v>
      </c>
      <c r="O44678">
        <v>13.56</v>
      </c>
      <c r="P44678">
        <v>7.1800000000000006</v>
      </c>
      <c r="Q44678">
        <v>0.53</v>
      </c>
      <c r="R44678" t="str" cm="1">
        <f t="array" ref="R44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79" spans="1:18" x14ac:dyDescent="0.3">
      <c r="A44679">
        <v>1629879</v>
      </c>
      <c r="B44679" t="s">
        <v>10608</v>
      </c>
      <c r="C44679" t="s">
        <v>11875</v>
      </c>
      <c r="D44679" t="s">
        <v>18407</v>
      </c>
      <c r="E44679" t="s">
        <v>18802</v>
      </c>
      <c r="F44679" t="s">
        <v>20585</v>
      </c>
      <c r="G44679" t="s">
        <v>21295</v>
      </c>
      <c r="H44679">
        <v>59</v>
      </c>
      <c r="I44679" t="s">
        <v>18394</v>
      </c>
      <c r="J44679" t="s">
        <v>18802</v>
      </c>
      <c r="K44679">
        <v>1</v>
      </c>
      <c r="L44679">
        <v>8.51</v>
      </c>
      <c r="M44679">
        <v>13.56</v>
      </c>
      <c r="N44679">
        <v>8.51</v>
      </c>
      <c r="O44679">
        <v>13.56</v>
      </c>
      <c r="P44679">
        <v>5.0500000000000007</v>
      </c>
      <c r="Q44679">
        <v>0.37</v>
      </c>
      <c r="R44679" t="str" cm="1">
        <f t="array" ref="R44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80" spans="1:18" x14ac:dyDescent="0.3">
      <c r="A44680">
        <v>1631350</v>
      </c>
      <c r="B44680" t="s">
        <v>9986</v>
      </c>
      <c r="C44680" t="s">
        <v>13384</v>
      </c>
      <c r="D44680" t="s">
        <v>18416</v>
      </c>
      <c r="E44680" t="s">
        <v>18802</v>
      </c>
      <c r="F44680" t="s">
        <v>20585</v>
      </c>
      <c r="G44680" t="s">
        <v>21295</v>
      </c>
      <c r="H44680">
        <v>62</v>
      </c>
      <c r="I44680" t="s">
        <v>18489</v>
      </c>
      <c r="J44680" t="s">
        <v>18802</v>
      </c>
      <c r="K44680">
        <v>1</v>
      </c>
      <c r="L44680">
        <v>8.51</v>
      </c>
      <c r="M44680">
        <v>13.56</v>
      </c>
      <c r="N44680">
        <v>8.51</v>
      </c>
      <c r="O44680">
        <v>13.56</v>
      </c>
      <c r="P44680">
        <v>5.0500000000000007</v>
      </c>
      <c r="Q44680">
        <v>0.37</v>
      </c>
      <c r="R44680" t="str" cm="1">
        <f t="array" ref="R44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81" spans="1:18" x14ac:dyDescent="0.3">
      <c r="A44681">
        <v>1637269</v>
      </c>
      <c r="B44681" t="s">
        <v>3744</v>
      </c>
      <c r="C44681" t="s">
        <v>11945</v>
      </c>
      <c r="D44681" t="s">
        <v>17337</v>
      </c>
      <c r="E44681" t="s">
        <v>18802</v>
      </c>
      <c r="F44681" t="s">
        <v>20584</v>
      </c>
      <c r="G44681" t="s">
        <v>21302</v>
      </c>
      <c r="H44681">
        <v>57</v>
      </c>
      <c r="I44681" t="s">
        <v>18463</v>
      </c>
      <c r="J44681" t="s">
        <v>18802</v>
      </c>
      <c r="K44681">
        <v>1</v>
      </c>
      <c r="L44681">
        <v>6.38</v>
      </c>
      <c r="M44681">
        <v>13.56</v>
      </c>
      <c r="N44681">
        <v>6.38</v>
      </c>
      <c r="O44681">
        <v>13.56</v>
      </c>
      <c r="P44681">
        <v>7.1800000000000006</v>
      </c>
      <c r="Q44681">
        <v>0.53</v>
      </c>
      <c r="R44681" t="str" cm="1">
        <f t="array" ref="R44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82" spans="1:18" x14ac:dyDescent="0.3">
      <c r="A44682">
        <v>1649724</v>
      </c>
      <c r="B44682" t="s">
        <v>3310</v>
      </c>
      <c r="C44682" t="s">
        <v>11856</v>
      </c>
      <c r="D44682" t="s">
        <v>15811</v>
      </c>
      <c r="E44682" t="s">
        <v>18802</v>
      </c>
      <c r="F44682" t="s">
        <v>20584</v>
      </c>
      <c r="G44682" t="s">
        <v>21302</v>
      </c>
      <c r="H44682">
        <v>55</v>
      </c>
      <c r="I44682" t="s">
        <v>15811</v>
      </c>
      <c r="J44682" t="s">
        <v>18802</v>
      </c>
      <c r="K44682">
        <v>4</v>
      </c>
      <c r="L44682">
        <v>6.38</v>
      </c>
      <c r="M44682">
        <v>13.56</v>
      </c>
      <c r="N44682">
        <v>25.52</v>
      </c>
      <c r="O44682">
        <v>54.24</v>
      </c>
      <c r="P44682">
        <v>28.72</v>
      </c>
      <c r="Q44682">
        <v>0.53</v>
      </c>
      <c r="R44682" t="str" cm="1">
        <f t="array" ref="R44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83" spans="1:18" x14ac:dyDescent="0.3">
      <c r="A44683">
        <v>1657930</v>
      </c>
      <c r="B44683" t="s">
        <v>289</v>
      </c>
      <c r="C44683" t="s">
        <v>12050</v>
      </c>
      <c r="D44683" t="s">
        <v>18410</v>
      </c>
      <c r="E44683" t="s">
        <v>18802</v>
      </c>
      <c r="F44683" t="s">
        <v>20585</v>
      </c>
      <c r="G44683" t="s">
        <v>21295</v>
      </c>
      <c r="H44683">
        <v>64</v>
      </c>
      <c r="I44683" t="s">
        <v>18606</v>
      </c>
      <c r="J44683" t="s">
        <v>18802</v>
      </c>
      <c r="K44683">
        <v>5</v>
      </c>
      <c r="L44683">
        <v>8.51</v>
      </c>
      <c r="M44683">
        <v>13.56</v>
      </c>
      <c r="N44683">
        <v>42.55</v>
      </c>
      <c r="O44683">
        <v>67.8</v>
      </c>
      <c r="P44683">
        <v>25.25</v>
      </c>
      <c r="Q44683">
        <v>0.37</v>
      </c>
      <c r="R44683" t="str" cm="1">
        <f t="array" ref="R44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84" spans="1:18" x14ac:dyDescent="0.3">
      <c r="A44684">
        <v>1658532</v>
      </c>
      <c r="B44684" t="s">
        <v>7381</v>
      </c>
      <c r="C44684" t="s">
        <v>13199</v>
      </c>
      <c r="D44684" t="s">
        <v>18410</v>
      </c>
      <c r="E44684" t="s">
        <v>18802</v>
      </c>
      <c r="F44684" t="s">
        <v>20584</v>
      </c>
      <c r="G44684" t="s">
        <v>21302</v>
      </c>
      <c r="H44684">
        <v>47</v>
      </c>
      <c r="I44684" t="s">
        <v>18418</v>
      </c>
      <c r="J44684" t="s">
        <v>18802</v>
      </c>
      <c r="K44684">
        <v>2</v>
      </c>
      <c r="L44684">
        <v>6.38</v>
      </c>
      <c r="M44684">
        <v>13.56</v>
      </c>
      <c r="N44684">
        <v>12.76</v>
      </c>
      <c r="O44684">
        <v>27.12</v>
      </c>
      <c r="P44684">
        <v>14.36</v>
      </c>
      <c r="Q44684">
        <v>0.53</v>
      </c>
      <c r="R44684" t="str" cm="1">
        <f t="array" ref="R44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85" spans="1:18" x14ac:dyDescent="0.3">
      <c r="A44685">
        <v>1662334</v>
      </c>
      <c r="B44685" t="s">
        <v>4812</v>
      </c>
      <c r="C44685" t="s">
        <v>12122</v>
      </c>
      <c r="D44685" t="s">
        <v>18416</v>
      </c>
      <c r="E44685" t="s">
        <v>18802</v>
      </c>
      <c r="F44685" t="s">
        <v>20589</v>
      </c>
      <c r="G44685" t="s">
        <v>21296</v>
      </c>
      <c r="H44685">
        <v>0</v>
      </c>
      <c r="I44685" t="s">
        <v>21303</v>
      </c>
      <c r="J44685" t="s">
        <v>21303</v>
      </c>
      <c r="K44685">
        <v>1</v>
      </c>
      <c r="L44685">
        <v>6.98</v>
      </c>
      <c r="M44685">
        <v>13.56</v>
      </c>
      <c r="N44685">
        <v>6.98</v>
      </c>
      <c r="O44685">
        <v>13.56</v>
      </c>
      <c r="P44685">
        <v>6.58</v>
      </c>
      <c r="Q44685">
        <v>0.49</v>
      </c>
      <c r="R44685" t="str" cm="1">
        <f t="array" ref="R44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86" spans="1:18" x14ac:dyDescent="0.3">
      <c r="A44686">
        <v>1663056</v>
      </c>
      <c r="B44686" t="s">
        <v>857</v>
      </c>
      <c r="C44686" t="s">
        <v>11877</v>
      </c>
      <c r="D44686" t="s">
        <v>18396</v>
      </c>
      <c r="E44686" t="s">
        <v>18802</v>
      </c>
      <c r="F44686" t="s">
        <v>20584</v>
      </c>
      <c r="G44686" t="s">
        <v>21302</v>
      </c>
      <c r="H44686">
        <v>0</v>
      </c>
      <c r="I44686" t="s">
        <v>21303</v>
      </c>
      <c r="J44686" t="s">
        <v>21303</v>
      </c>
      <c r="K44686">
        <v>2</v>
      </c>
      <c r="L44686">
        <v>6.38</v>
      </c>
      <c r="M44686">
        <v>13.56</v>
      </c>
      <c r="N44686">
        <v>12.76</v>
      </c>
      <c r="O44686">
        <v>27.12</v>
      </c>
      <c r="P44686">
        <v>14.36</v>
      </c>
      <c r="Q44686">
        <v>0.53</v>
      </c>
      <c r="R44686" t="str" cm="1">
        <f t="array" ref="R44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87" spans="1:18" x14ac:dyDescent="0.3">
      <c r="A44687">
        <v>1669745</v>
      </c>
      <c r="B44687" t="s">
        <v>3501</v>
      </c>
      <c r="C44687" t="s">
        <v>12736</v>
      </c>
      <c r="D44687" t="s">
        <v>18407</v>
      </c>
      <c r="E44687" t="s">
        <v>18802</v>
      </c>
      <c r="F44687" t="s">
        <v>20584</v>
      </c>
      <c r="G44687" t="s">
        <v>21302</v>
      </c>
      <c r="H44687">
        <v>0</v>
      </c>
      <c r="I44687" t="s">
        <v>21303</v>
      </c>
      <c r="J44687" t="s">
        <v>21303</v>
      </c>
      <c r="K44687">
        <v>1</v>
      </c>
      <c r="L44687">
        <v>6.38</v>
      </c>
      <c r="M44687">
        <v>13.56</v>
      </c>
      <c r="N44687">
        <v>6.38</v>
      </c>
      <c r="O44687">
        <v>13.56</v>
      </c>
      <c r="P44687">
        <v>7.1800000000000006</v>
      </c>
      <c r="Q44687">
        <v>0.53</v>
      </c>
      <c r="R44687" t="str" cm="1">
        <f t="array" ref="R44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88" spans="1:18" x14ac:dyDescent="0.3">
      <c r="A44688">
        <v>1698870</v>
      </c>
      <c r="B44688" t="s">
        <v>10569</v>
      </c>
      <c r="C44688" t="s">
        <v>17774</v>
      </c>
      <c r="D44688" t="s">
        <v>18404</v>
      </c>
      <c r="E44688" t="s">
        <v>18802</v>
      </c>
      <c r="F44688" t="s">
        <v>20587</v>
      </c>
      <c r="G44688" t="s">
        <v>21300</v>
      </c>
      <c r="H44688">
        <v>51</v>
      </c>
      <c r="I44688" t="s">
        <v>18462</v>
      </c>
      <c r="J44688" t="s">
        <v>18802</v>
      </c>
      <c r="K44688">
        <v>4</v>
      </c>
      <c r="L44688">
        <v>6.43</v>
      </c>
      <c r="M44688">
        <v>13.56</v>
      </c>
      <c r="N44688">
        <v>25.72</v>
      </c>
      <c r="O44688">
        <v>54.24</v>
      </c>
      <c r="P44688">
        <v>28.52</v>
      </c>
      <c r="Q44688">
        <v>0.53</v>
      </c>
      <c r="R44688" t="str" cm="1">
        <f t="array" ref="R44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89" spans="1:18" x14ac:dyDescent="0.3">
      <c r="A44689">
        <v>1700215</v>
      </c>
      <c r="B44689" t="s">
        <v>1404</v>
      </c>
      <c r="C44689" t="s">
        <v>12184</v>
      </c>
      <c r="D44689" t="s">
        <v>18396</v>
      </c>
      <c r="E44689" t="s">
        <v>18802</v>
      </c>
      <c r="F44689" t="s">
        <v>20589</v>
      </c>
      <c r="G44689" t="s">
        <v>21296</v>
      </c>
      <c r="H44689">
        <v>57</v>
      </c>
      <c r="I44689" t="s">
        <v>18463</v>
      </c>
      <c r="J44689" t="s">
        <v>18802</v>
      </c>
      <c r="K44689">
        <v>9</v>
      </c>
      <c r="L44689">
        <v>6.98</v>
      </c>
      <c r="M44689">
        <v>13.56</v>
      </c>
      <c r="N44689">
        <v>62.820000000000007</v>
      </c>
      <c r="O44689">
        <v>122.04</v>
      </c>
      <c r="P44689">
        <v>59.22</v>
      </c>
      <c r="Q44689">
        <v>0.49</v>
      </c>
      <c r="R44689" t="str" cm="1">
        <f t="array" ref="R44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90" spans="1:18" x14ac:dyDescent="0.3">
      <c r="A44690">
        <v>1724782</v>
      </c>
      <c r="B44690" t="s">
        <v>2041</v>
      </c>
      <c r="C44690" t="s">
        <v>12134</v>
      </c>
      <c r="D44690" t="s">
        <v>17337</v>
      </c>
      <c r="E44690" t="s">
        <v>18802</v>
      </c>
      <c r="F44690" t="s">
        <v>20584</v>
      </c>
      <c r="G44690" t="s">
        <v>21302</v>
      </c>
      <c r="H44690">
        <v>59</v>
      </c>
      <c r="I44690" t="s">
        <v>18394</v>
      </c>
      <c r="J44690" t="s">
        <v>18802</v>
      </c>
      <c r="K44690">
        <v>2</v>
      </c>
      <c r="L44690">
        <v>6.38</v>
      </c>
      <c r="M44690">
        <v>13.56</v>
      </c>
      <c r="N44690">
        <v>12.76</v>
      </c>
      <c r="O44690">
        <v>27.12</v>
      </c>
      <c r="P44690">
        <v>14.36</v>
      </c>
      <c r="Q44690">
        <v>0.53</v>
      </c>
      <c r="R44690" t="str" cm="1">
        <f t="array" ref="R44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91" spans="1:18" x14ac:dyDescent="0.3">
      <c r="A44691">
        <v>1727572</v>
      </c>
      <c r="B44691" t="s">
        <v>5324</v>
      </c>
      <c r="C44691" t="s">
        <v>12984</v>
      </c>
      <c r="D44691" t="s">
        <v>18402</v>
      </c>
      <c r="E44691" t="s">
        <v>18802</v>
      </c>
      <c r="F44691" t="s">
        <v>20584</v>
      </c>
      <c r="G44691" t="s">
        <v>21302</v>
      </c>
      <c r="H44691">
        <v>65</v>
      </c>
      <c r="I44691" t="s">
        <v>18537</v>
      </c>
      <c r="J44691" t="s">
        <v>18802</v>
      </c>
      <c r="K44691">
        <v>3</v>
      </c>
      <c r="L44691">
        <v>6.38</v>
      </c>
      <c r="M44691">
        <v>13.56</v>
      </c>
      <c r="N44691">
        <v>19.14</v>
      </c>
      <c r="O44691">
        <v>40.68</v>
      </c>
      <c r="P44691">
        <v>21.54</v>
      </c>
      <c r="Q44691">
        <v>0.53</v>
      </c>
      <c r="R44691" t="str" cm="1">
        <f t="array" ref="R44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92" spans="1:18" x14ac:dyDescent="0.3">
      <c r="A44692">
        <v>1742261</v>
      </c>
      <c r="B44692" t="s">
        <v>5326</v>
      </c>
      <c r="C44692" t="s">
        <v>12437</v>
      </c>
      <c r="D44692" t="s">
        <v>17337</v>
      </c>
      <c r="E44692" t="s">
        <v>18802</v>
      </c>
      <c r="F44692" t="s">
        <v>20584</v>
      </c>
      <c r="G44692" t="s">
        <v>21302</v>
      </c>
      <c r="H44692">
        <v>0</v>
      </c>
      <c r="I44692" t="s">
        <v>21303</v>
      </c>
      <c r="J44692" t="s">
        <v>21303</v>
      </c>
      <c r="K44692">
        <v>2</v>
      </c>
      <c r="L44692">
        <v>6.38</v>
      </c>
      <c r="M44692">
        <v>13.56</v>
      </c>
      <c r="N44692">
        <v>12.76</v>
      </c>
      <c r="O44692">
        <v>27.12</v>
      </c>
      <c r="P44692">
        <v>14.36</v>
      </c>
      <c r="Q44692">
        <v>0.53</v>
      </c>
      <c r="R44692" t="str" cm="1">
        <f t="array" ref="R44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93" spans="1:18" x14ac:dyDescent="0.3">
      <c r="A44693">
        <v>1743547</v>
      </c>
      <c r="B44693" t="s">
        <v>11186</v>
      </c>
      <c r="C44693" t="s">
        <v>14220</v>
      </c>
      <c r="D44693" t="s">
        <v>18403</v>
      </c>
      <c r="E44693" t="s">
        <v>18802</v>
      </c>
      <c r="F44693" t="s">
        <v>20585</v>
      </c>
      <c r="G44693" t="s">
        <v>21295</v>
      </c>
      <c r="H44693">
        <v>66</v>
      </c>
      <c r="I44693" t="s">
        <v>15121</v>
      </c>
      <c r="J44693" t="s">
        <v>18802</v>
      </c>
      <c r="K44693">
        <v>1</v>
      </c>
      <c r="L44693">
        <v>8.51</v>
      </c>
      <c r="M44693">
        <v>13.56</v>
      </c>
      <c r="N44693">
        <v>8.51</v>
      </c>
      <c r="O44693">
        <v>13.56</v>
      </c>
      <c r="P44693">
        <v>5.0500000000000007</v>
      </c>
      <c r="Q44693">
        <v>0.37</v>
      </c>
      <c r="R44693" t="str" cm="1">
        <f t="array" ref="R44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94" spans="1:18" x14ac:dyDescent="0.3">
      <c r="A44694">
        <v>1752797</v>
      </c>
      <c r="B44694" t="s">
        <v>8961</v>
      </c>
      <c r="C44694" t="s">
        <v>13791</v>
      </c>
      <c r="D44694" t="s">
        <v>18434</v>
      </c>
      <c r="E44694" t="s">
        <v>18802</v>
      </c>
      <c r="F44694" t="s">
        <v>20584</v>
      </c>
      <c r="G44694" t="s">
        <v>21302</v>
      </c>
      <c r="H44694">
        <v>49</v>
      </c>
      <c r="I44694" t="s">
        <v>18434</v>
      </c>
      <c r="J44694" t="s">
        <v>18802</v>
      </c>
      <c r="K44694">
        <v>3</v>
      </c>
      <c r="L44694">
        <v>6.38</v>
      </c>
      <c r="M44694">
        <v>13.56</v>
      </c>
      <c r="N44694">
        <v>19.14</v>
      </c>
      <c r="O44694">
        <v>40.68</v>
      </c>
      <c r="P44694">
        <v>21.54</v>
      </c>
      <c r="Q44694">
        <v>0.53</v>
      </c>
      <c r="R44694" t="str" cm="1">
        <f t="array" ref="R44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95" spans="1:18" x14ac:dyDescent="0.3">
      <c r="A44695">
        <v>1791044</v>
      </c>
      <c r="B44695" t="s">
        <v>6625</v>
      </c>
      <c r="C44695" t="s">
        <v>11847</v>
      </c>
      <c r="D44695" t="s">
        <v>18399</v>
      </c>
      <c r="E44695" t="s">
        <v>18802</v>
      </c>
      <c r="F44695" t="s">
        <v>20584</v>
      </c>
      <c r="G44695" t="s">
        <v>21302</v>
      </c>
      <c r="H44695">
        <v>63</v>
      </c>
      <c r="I44695" t="s">
        <v>18414</v>
      </c>
      <c r="J44695" t="s">
        <v>18802</v>
      </c>
      <c r="K44695">
        <v>1</v>
      </c>
      <c r="L44695">
        <v>6.38</v>
      </c>
      <c r="M44695">
        <v>13.56</v>
      </c>
      <c r="N44695">
        <v>6.38</v>
      </c>
      <c r="O44695">
        <v>13.56</v>
      </c>
      <c r="P44695">
        <v>7.1800000000000006</v>
      </c>
      <c r="Q44695">
        <v>0.53</v>
      </c>
      <c r="R44695" t="str" cm="1">
        <f t="array" ref="R44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96" spans="1:18" x14ac:dyDescent="0.3">
      <c r="A44696">
        <v>1799821</v>
      </c>
      <c r="B44696" t="s">
        <v>2049</v>
      </c>
      <c r="C44696" t="s">
        <v>11928</v>
      </c>
      <c r="D44696" t="s">
        <v>18402</v>
      </c>
      <c r="E44696" t="s">
        <v>18802</v>
      </c>
      <c r="F44696" t="s">
        <v>20584</v>
      </c>
      <c r="G44696" t="s">
        <v>21302</v>
      </c>
      <c r="H44696">
        <v>45</v>
      </c>
      <c r="I44696" t="s">
        <v>18436</v>
      </c>
      <c r="J44696" t="s">
        <v>18802</v>
      </c>
      <c r="K44696">
        <v>1</v>
      </c>
      <c r="L44696">
        <v>6.38</v>
      </c>
      <c r="M44696">
        <v>13.56</v>
      </c>
      <c r="N44696">
        <v>6.38</v>
      </c>
      <c r="O44696">
        <v>13.56</v>
      </c>
      <c r="P44696">
        <v>7.1800000000000006</v>
      </c>
      <c r="Q44696">
        <v>0.53</v>
      </c>
      <c r="R44696" t="str" cm="1">
        <f t="array" ref="R44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97" spans="1:18" x14ac:dyDescent="0.3">
      <c r="A44697">
        <v>1806437</v>
      </c>
      <c r="B44697" t="s">
        <v>2306</v>
      </c>
      <c r="C44697" t="s">
        <v>12447</v>
      </c>
      <c r="D44697" t="s">
        <v>18415</v>
      </c>
      <c r="E44697" t="s">
        <v>18802</v>
      </c>
      <c r="F44697" t="s">
        <v>20584</v>
      </c>
      <c r="G44697" t="s">
        <v>21302</v>
      </c>
      <c r="H44697">
        <v>48</v>
      </c>
      <c r="I44697" t="s">
        <v>18419</v>
      </c>
      <c r="J44697" t="s">
        <v>18802</v>
      </c>
      <c r="K44697">
        <v>3</v>
      </c>
      <c r="L44697">
        <v>6.38</v>
      </c>
      <c r="M44697">
        <v>13.56</v>
      </c>
      <c r="N44697">
        <v>19.14</v>
      </c>
      <c r="O44697">
        <v>40.68</v>
      </c>
      <c r="P44697">
        <v>21.54</v>
      </c>
      <c r="Q44697">
        <v>0.53</v>
      </c>
      <c r="R44697" t="str" cm="1">
        <f t="array" ref="R44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98" spans="1:18" x14ac:dyDescent="0.3">
      <c r="A44698">
        <v>1815871</v>
      </c>
      <c r="B44698" t="s">
        <v>3032</v>
      </c>
      <c r="C44698" t="s">
        <v>11881</v>
      </c>
      <c r="D44698" t="s">
        <v>12235</v>
      </c>
      <c r="E44698" t="s">
        <v>18802</v>
      </c>
      <c r="F44698" t="s">
        <v>20589</v>
      </c>
      <c r="G44698" t="s">
        <v>21296</v>
      </c>
      <c r="H44698">
        <v>61</v>
      </c>
      <c r="I44698" t="s">
        <v>18412</v>
      </c>
      <c r="J44698" t="s">
        <v>18802</v>
      </c>
      <c r="K44698">
        <v>3</v>
      </c>
      <c r="L44698">
        <v>6.98</v>
      </c>
      <c r="M44698">
        <v>13.56</v>
      </c>
      <c r="N44698">
        <v>20.94</v>
      </c>
      <c r="O44698">
        <v>40.68</v>
      </c>
      <c r="P44698">
        <v>19.739999999999998</v>
      </c>
      <c r="Q44698">
        <v>0.49</v>
      </c>
      <c r="R44698" t="str" cm="1">
        <f t="array" ref="R44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99" spans="1:18" x14ac:dyDescent="0.3">
      <c r="A44699">
        <v>1835506</v>
      </c>
      <c r="B44699" t="s">
        <v>8229</v>
      </c>
      <c r="C44699" t="s">
        <v>12021</v>
      </c>
      <c r="D44699" t="s">
        <v>18401</v>
      </c>
      <c r="E44699" t="s">
        <v>18802</v>
      </c>
      <c r="F44699" t="s">
        <v>20588</v>
      </c>
      <c r="G44699" t="s">
        <v>21300</v>
      </c>
      <c r="H44699">
        <v>50</v>
      </c>
      <c r="I44699" t="s">
        <v>18401</v>
      </c>
      <c r="J44699" t="s">
        <v>18802</v>
      </c>
      <c r="K44699">
        <v>8</v>
      </c>
      <c r="L44699">
        <v>7.17</v>
      </c>
      <c r="M44699">
        <v>13.56</v>
      </c>
      <c r="N44699">
        <v>57.36</v>
      </c>
      <c r="O44699">
        <v>108.48</v>
      </c>
      <c r="P44699">
        <v>51.12</v>
      </c>
      <c r="Q44699">
        <v>0.47</v>
      </c>
      <c r="R44699" t="str" cm="1">
        <f t="array" ref="R44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00" spans="1:18" x14ac:dyDescent="0.3">
      <c r="A44700">
        <v>1845069</v>
      </c>
      <c r="B44700" t="s">
        <v>1913</v>
      </c>
      <c r="C44700" t="s">
        <v>13195</v>
      </c>
      <c r="D44700" t="s">
        <v>18500</v>
      </c>
      <c r="E44700" t="s">
        <v>18802</v>
      </c>
      <c r="F44700" t="s">
        <v>20584</v>
      </c>
      <c r="G44700" t="s">
        <v>21302</v>
      </c>
      <c r="H44700">
        <v>57</v>
      </c>
      <c r="I44700" t="s">
        <v>18463</v>
      </c>
      <c r="J44700" t="s">
        <v>18802</v>
      </c>
      <c r="K44700">
        <v>3</v>
      </c>
      <c r="L44700">
        <v>6.38</v>
      </c>
      <c r="M44700">
        <v>13.56</v>
      </c>
      <c r="N44700">
        <v>19.14</v>
      </c>
      <c r="O44700">
        <v>40.68</v>
      </c>
      <c r="P44700">
        <v>21.54</v>
      </c>
      <c r="Q44700">
        <v>0.53</v>
      </c>
      <c r="R44700" t="str" cm="1">
        <f t="array" ref="R44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01" spans="1:18" x14ac:dyDescent="0.3">
      <c r="A44701">
        <v>1847006</v>
      </c>
      <c r="B44701" t="s">
        <v>4947</v>
      </c>
      <c r="C44701" t="s">
        <v>13460</v>
      </c>
      <c r="D44701" t="s">
        <v>18397</v>
      </c>
      <c r="E44701" t="s">
        <v>18802</v>
      </c>
      <c r="F44701" t="s">
        <v>20585</v>
      </c>
      <c r="G44701" t="s">
        <v>21295</v>
      </c>
      <c r="H44701">
        <v>53</v>
      </c>
      <c r="I44701" t="s">
        <v>18395</v>
      </c>
      <c r="J44701" t="s">
        <v>18802</v>
      </c>
      <c r="K44701">
        <v>2</v>
      </c>
      <c r="L44701">
        <v>8.51</v>
      </c>
      <c r="M44701">
        <v>13.56</v>
      </c>
      <c r="N44701">
        <v>17.02</v>
      </c>
      <c r="O44701">
        <v>27.12</v>
      </c>
      <c r="P44701">
        <v>10.1</v>
      </c>
      <c r="Q44701">
        <v>0.37</v>
      </c>
      <c r="R44701" t="str" cm="1">
        <f t="array" ref="R44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02" spans="1:18" x14ac:dyDescent="0.3">
      <c r="A44702">
        <v>1877381</v>
      </c>
      <c r="B44702" t="s">
        <v>3934</v>
      </c>
      <c r="C44702" t="s">
        <v>13600</v>
      </c>
      <c r="D44702" t="s">
        <v>18461</v>
      </c>
      <c r="E44702" t="s">
        <v>18802</v>
      </c>
      <c r="F44702" t="s">
        <v>20584</v>
      </c>
      <c r="G44702" t="s">
        <v>21302</v>
      </c>
      <c r="H44702">
        <v>57</v>
      </c>
      <c r="I44702" t="s">
        <v>18463</v>
      </c>
      <c r="J44702" t="s">
        <v>18802</v>
      </c>
      <c r="K44702">
        <v>1</v>
      </c>
      <c r="L44702">
        <v>6.38</v>
      </c>
      <c r="M44702">
        <v>13.56</v>
      </c>
      <c r="N44702">
        <v>6.38</v>
      </c>
      <c r="O44702">
        <v>13.56</v>
      </c>
      <c r="P44702">
        <v>7.1800000000000006</v>
      </c>
      <c r="Q44702">
        <v>0.53</v>
      </c>
      <c r="R44702" t="str" cm="1">
        <f t="array" ref="R44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03" spans="1:18" x14ac:dyDescent="0.3">
      <c r="A44703">
        <v>1892265</v>
      </c>
      <c r="B44703" t="s">
        <v>2312</v>
      </c>
      <c r="C44703" t="s">
        <v>13459</v>
      </c>
      <c r="D44703" t="s">
        <v>18396</v>
      </c>
      <c r="E44703" t="s">
        <v>18802</v>
      </c>
      <c r="F44703" t="s">
        <v>20585</v>
      </c>
      <c r="G44703" t="s">
        <v>21295</v>
      </c>
      <c r="H44703">
        <v>61</v>
      </c>
      <c r="I44703" t="s">
        <v>18412</v>
      </c>
      <c r="J44703" t="s">
        <v>18802</v>
      </c>
      <c r="K44703">
        <v>4</v>
      </c>
      <c r="L44703">
        <v>8.51</v>
      </c>
      <c r="M44703">
        <v>13.56</v>
      </c>
      <c r="N44703">
        <v>34.04</v>
      </c>
      <c r="O44703">
        <v>54.24</v>
      </c>
      <c r="P44703">
        <v>20.2</v>
      </c>
      <c r="Q44703">
        <v>0.37</v>
      </c>
      <c r="R44703" t="str" cm="1">
        <f t="array" ref="R44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04" spans="1:18" x14ac:dyDescent="0.3">
      <c r="A44704">
        <v>1908175</v>
      </c>
      <c r="B44704" t="s">
        <v>2703</v>
      </c>
      <c r="C44704" t="s">
        <v>13697</v>
      </c>
      <c r="D44704" t="s">
        <v>18417</v>
      </c>
      <c r="E44704" t="s">
        <v>18802</v>
      </c>
      <c r="F44704" t="s">
        <v>20584</v>
      </c>
      <c r="G44704" t="s">
        <v>21302</v>
      </c>
      <c r="H44704">
        <v>61</v>
      </c>
      <c r="I44704" t="s">
        <v>18412</v>
      </c>
      <c r="J44704" t="s">
        <v>18802</v>
      </c>
      <c r="K44704">
        <v>2</v>
      </c>
      <c r="L44704">
        <v>6.38</v>
      </c>
      <c r="M44704">
        <v>13.56</v>
      </c>
      <c r="N44704">
        <v>12.76</v>
      </c>
      <c r="O44704">
        <v>27.12</v>
      </c>
      <c r="P44704">
        <v>14.36</v>
      </c>
      <c r="Q44704">
        <v>0.53</v>
      </c>
      <c r="R44704" t="str" cm="1">
        <f t="array" ref="R44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05" spans="1:18" x14ac:dyDescent="0.3">
      <c r="A44705">
        <v>1913410</v>
      </c>
      <c r="B44705" t="s">
        <v>7674</v>
      </c>
      <c r="C44705" t="s">
        <v>15156</v>
      </c>
      <c r="D44705" t="s">
        <v>12235</v>
      </c>
      <c r="E44705" t="s">
        <v>18802</v>
      </c>
      <c r="F44705" t="s">
        <v>20587</v>
      </c>
      <c r="G44705" t="s">
        <v>21300</v>
      </c>
      <c r="H44705">
        <v>0</v>
      </c>
      <c r="I44705" t="s">
        <v>21303</v>
      </c>
      <c r="J44705" t="s">
        <v>21303</v>
      </c>
      <c r="K44705">
        <v>3</v>
      </c>
      <c r="L44705">
        <v>6.43</v>
      </c>
      <c r="M44705">
        <v>13.56</v>
      </c>
      <c r="N44705">
        <v>19.29</v>
      </c>
      <c r="O44705">
        <v>40.68</v>
      </c>
      <c r="P44705">
        <v>21.39</v>
      </c>
      <c r="Q44705">
        <v>0.53</v>
      </c>
      <c r="R44705" t="str" cm="1">
        <f t="array" ref="R44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06" spans="1:18" x14ac:dyDescent="0.3">
      <c r="A44706">
        <v>1934862</v>
      </c>
      <c r="B44706" t="s">
        <v>6634</v>
      </c>
      <c r="C44706" t="s">
        <v>15812</v>
      </c>
      <c r="D44706" t="s">
        <v>18399</v>
      </c>
      <c r="E44706" t="s">
        <v>18802</v>
      </c>
      <c r="F44706" t="s">
        <v>20588</v>
      </c>
      <c r="G44706" t="s">
        <v>21300</v>
      </c>
      <c r="H44706">
        <v>0</v>
      </c>
      <c r="I44706" t="s">
        <v>21303</v>
      </c>
      <c r="J44706" t="s">
        <v>21303</v>
      </c>
      <c r="K44706">
        <v>2</v>
      </c>
      <c r="L44706">
        <v>7.17</v>
      </c>
      <c r="M44706">
        <v>13.56</v>
      </c>
      <c r="N44706">
        <v>14.34</v>
      </c>
      <c r="O44706">
        <v>27.12</v>
      </c>
      <c r="P44706">
        <v>12.78</v>
      </c>
      <c r="Q44706">
        <v>0.47</v>
      </c>
      <c r="R44706" t="str" cm="1">
        <f t="array" ref="R44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07" spans="1:18" x14ac:dyDescent="0.3">
      <c r="A44707">
        <v>1939321</v>
      </c>
      <c r="B44707" t="s">
        <v>481</v>
      </c>
      <c r="C44707" t="s">
        <v>12197</v>
      </c>
      <c r="D44707" t="s">
        <v>18413</v>
      </c>
      <c r="E44707" t="s">
        <v>18802</v>
      </c>
      <c r="F44707" t="s">
        <v>20584</v>
      </c>
      <c r="G44707" t="s">
        <v>21302</v>
      </c>
      <c r="H44707">
        <v>49</v>
      </c>
      <c r="I44707" t="s">
        <v>18434</v>
      </c>
      <c r="J44707" t="s">
        <v>18802</v>
      </c>
      <c r="K44707">
        <v>7</v>
      </c>
      <c r="L44707">
        <v>6.38</v>
      </c>
      <c r="M44707">
        <v>13.56</v>
      </c>
      <c r="N44707">
        <v>44.66</v>
      </c>
      <c r="O44707">
        <v>94.92</v>
      </c>
      <c r="P44707">
        <v>50.260000000000012</v>
      </c>
      <c r="Q44707">
        <v>0.53</v>
      </c>
      <c r="R44707" t="str" cm="1">
        <f t="array" ref="R44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08" spans="1:18" x14ac:dyDescent="0.3">
      <c r="A44708">
        <v>1940393</v>
      </c>
      <c r="B44708" t="s">
        <v>5589</v>
      </c>
      <c r="C44708" t="s">
        <v>11890</v>
      </c>
      <c r="D44708" t="s">
        <v>18404</v>
      </c>
      <c r="E44708" t="s">
        <v>18802</v>
      </c>
      <c r="F44708" t="s">
        <v>20584</v>
      </c>
      <c r="G44708" t="s">
        <v>21302</v>
      </c>
      <c r="H44708">
        <v>50</v>
      </c>
      <c r="I44708" t="s">
        <v>18401</v>
      </c>
      <c r="J44708" t="s">
        <v>18802</v>
      </c>
      <c r="K44708">
        <v>3</v>
      </c>
      <c r="L44708">
        <v>6.38</v>
      </c>
      <c r="M44708">
        <v>13.56</v>
      </c>
      <c r="N44708">
        <v>19.14</v>
      </c>
      <c r="O44708">
        <v>40.68</v>
      </c>
      <c r="P44708">
        <v>21.54</v>
      </c>
      <c r="Q44708">
        <v>0.53</v>
      </c>
      <c r="R44708" t="str" cm="1">
        <f t="array" ref="R44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09" spans="1:18" x14ac:dyDescent="0.3">
      <c r="A44709">
        <v>1941044</v>
      </c>
      <c r="B44709" t="s">
        <v>6863</v>
      </c>
      <c r="C44709" t="s">
        <v>12521</v>
      </c>
      <c r="D44709" t="s">
        <v>12235</v>
      </c>
      <c r="E44709" t="s">
        <v>18802</v>
      </c>
      <c r="F44709" t="s">
        <v>20584</v>
      </c>
      <c r="G44709" t="s">
        <v>21302</v>
      </c>
      <c r="H44709">
        <v>0</v>
      </c>
      <c r="I44709" t="s">
        <v>21303</v>
      </c>
      <c r="J44709" t="s">
        <v>21303</v>
      </c>
      <c r="K44709">
        <v>1</v>
      </c>
      <c r="L44709">
        <v>6.38</v>
      </c>
      <c r="M44709">
        <v>13.56</v>
      </c>
      <c r="N44709">
        <v>6.38</v>
      </c>
      <c r="O44709">
        <v>13.56</v>
      </c>
      <c r="P44709">
        <v>7.1800000000000006</v>
      </c>
      <c r="Q44709">
        <v>0.53</v>
      </c>
      <c r="R44709" t="str" cm="1">
        <f t="array" ref="R44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10" spans="1:18" x14ac:dyDescent="0.3">
      <c r="A44710">
        <v>1942682</v>
      </c>
      <c r="B44710" t="s">
        <v>7916</v>
      </c>
      <c r="C44710" t="s">
        <v>14146</v>
      </c>
      <c r="D44710" t="s">
        <v>12235</v>
      </c>
      <c r="E44710" t="s">
        <v>18802</v>
      </c>
      <c r="F44710" t="s">
        <v>20584</v>
      </c>
      <c r="G44710" t="s">
        <v>21302</v>
      </c>
      <c r="H44710">
        <v>62</v>
      </c>
      <c r="I44710" t="s">
        <v>18489</v>
      </c>
      <c r="J44710" t="s">
        <v>18802</v>
      </c>
      <c r="K44710">
        <v>3</v>
      </c>
      <c r="L44710">
        <v>6.38</v>
      </c>
      <c r="M44710">
        <v>13.56</v>
      </c>
      <c r="N44710">
        <v>19.14</v>
      </c>
      <c r="O44710">
        <v>40.68</v>
      </c>
      <c r="P44710">
        <v>21.54</v>
      </c>
      <c r="Q44710">
        <v>0.53</v>
      </c>
      <c r="R44710" t="str" cm="1">
        <f t="array" ref="R44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11" spans="1:18" x14ac:dyDescent="0.3">
      <c r="A44711">
        <v>1944572</v>
      </c>
      <c r="B44711" t="s">
        <v>4210</v>
      </c>
      <c r="C44711" t="s">
        <v>12983</v>
      </c>
      <c r="D44711" t="s">
        <v>11870</v>
      </c>
      <c r="E44711" t="s">
        <v>18802</v>
      </c>
      <c r="F44711" t="s">
        <v>20584</v>
      </c>
      <c r="G44711" t="s">
        <v>21302</v>
      </c>
      <c r="H44711">
        <v>64</v>
      </c>
      <c r="I44711" t="s">
        <v>18606</v>
      </c>
      <c r="J44711" t="s">
        <v>18802</v>
      </c>
      <c r="K44711">
        <v>1</v>
      </c>
      <c r="L44711">
        <v>6.38</v>
      </c>
      <c r="M44711">
        <v>13.56</v>
      </c>
      <c r="N44711">
        <v>6.38</v>
      </c>
      <c r="O44711">
        <v>13.56</v>
      </c>
      <c r="P44711">
        <v>7.1800000000000006</v>
      </c>
      <c r="Q44711">
        <v>0.53</v>
      </c>
      <c r="R44711" t="str" cm="1">
        <f t="array" ref="R44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12" spans="1:18" x14ac:dyDescent="0.3">
      <c r="A44712">
        <v>1952169</v>
      </c>
      <c r="B44712" t="s">
        <v>10914</v>
      </c>
      <c r="C44712" t="s">
        <v>11862</v>
      </c>
      <c r="D44712" t="s">
        <v>18408</v>
      </c>
      <c r="E44712" t="s">
        <v>18802</v>
      </c>
      <c r="F44712" t="s">
        <v>20591</v>
      </c>
      <c r="G44712" t="s">
        <v>21300</v>
      </c>
      <c r="H44712">
        <v>51</v>
      </c>
      <c r="I44712" t="s">
        <v>18462</v>
      </c>
      <c r="J44712" t="s">
        <v>18802</v>
      </c>
      <c r="K44712">
        <v>2</v>
      </c>
      <c r="L44712">
        <v>5.27</v>
      </c>
      <c r="M44712">
        <v>13.56</v>
      </c>
      <c r="N44712">
        <v>10.54</v>
      </c>
      <c r="O44712">
        <v>27.12</v>
      </c>
      <c r="P44712">
        <v>16.579999999999998</v>
      </c>
      <c r="Q44712">
        <v>0.61</v>
      </c>
      <c r="R44712" t="str" cm="1">
        <f t="array" ref="R44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13" spans="1:18" x14ac:dyDescent="0.3">
      <c r="A44713">
        <v>1953978</v>
      </c>
      <c r="B44713" t="s">
        <v>7998</v>
      </c>
      <c r="C44713" t="s">
        <v>11856</v>
      </c>
      <c r="D44713" t="s">
        <v>15811</v>
      </c>
      <c r="E44713" t="s">
        <v>18802</v>
      </c>
      <c r="F44713" t="s">
        <v>20584</v>
      </c>
      <c r="G44713" t="s">
        <v>21302</v>
      </c>
      <c r="H44713">
        <v>0</v>
      </c>
      <c r="I44713" t="s">
        <v>21303</v>
      </c>
      <c r="J44713" t="s">
        <v>21303</v>
      </c>
      <c r="K44713">
        <v>2</v>
      </c>
      <c r="L44713">
        <v>6.38</v>
      </c>
      <c r="M44713">
        <v>13.56</v>
      </c>
      <c r="N44713">
        <v>12.76</v>
      </c>
      <c r="O44713">
        <v>27.12</v>
      </c>
      <c r="P44713">
        <v>14.36</v>
      </c>
      <c r="Q44713">
        <v>0.53</v>
      </c>
      <c r="R44713" t="str" cm="1">
        <f t="array" ref="R44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14" spans="1:18" x14ac:dyDescent="0.3">
      <c r="A44714">
        <v>1962740</v>
      </c>
      <c r="B44714" t="s">
        <v>3664</v>
      </c>
      <c r="C44714" t="s">
        <v>14222</v>
      </c>
      <c r="D44714" t="s">
        <v>11870</v>
      </c>
      <c r="E44714" t="s">
        <v>18802</v>
      </c>
      <c r="F44714" t="s">
        <v>20584</v>
      </c>
      <c r="G44714" t="s">
        <v>21302</v>
      </c>
      <c r="H44714">
        <v>0</v>
      </c>
      <c r="I44714" t="s">
        <v>21303</v>
      </c>
      <c r="J44714" t="s">
        <v>21303</v>
      </c>
      <c r="K44714">
        <v>7</v>
      </c>
      <c r="L44714">
        <v>6.38</v>
      </c>
      <c r="M44714">
        <v>13.56</v>
      </c>
      <c r="N44714">
        <v>44.66</v>
      </c>
      <c r="O44714">
        <v>94.92</v>
      </c>
      <c r="P44714">
        <v>50.260000000000012</v>
      </c>
      <c r="Q44714">
        <v>0.53</v>
      </c>
      <c r="R44714" t="str" cm="1">
        <f t="array" ref="R44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15" spans="1:18" x14ac:dyDescent="0.3">
      <c r="A44715">
        <v>1964297</v>
      </c>
      <c r="B44715" t="s">
        <v>5340</v>
      </c>
      <c r="C44715" t="s">
        <v>12967</v>
      </c>
      <c r="D44715" t="s">
        <v>18417</v>
      </c>
      <c r="E44715" t="s">
        <v>18802</v>
      </c>
      <c r="F44715" t="s">
        <v>20584</v>
      </c>
      <c r="G44715" t="s">
        <v>21302</v>
      </c>
      <c r="H44715">
        <v>49</v>
      </c>
      <c r="I44715" t="s">
        <v>18434</v>
      </c>
      <c r="J44715" t="s">
        <v>18802</v>
      </c>
      <c r="K44715">
        <v>3</v>
      </c>
      <c r="L44715">
        <v>6.38</v>
      </c>
      <c r="M44715">
        <v>13.56</v>
      </c>
      <c r="N44715">
        <v>19.14</v>
      </c>
      <c r="O44715">
        <v>40.68</v>
      </c>
      <c r="P44715">
        <v>21.54</v>
      </c>
      <c r="Q44715">
        <v>0.53</v>
      </c>
      <c r="R44715" t="str" cm="1">
        <f t="array" ref="R44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16" spans="1:18" x14ac:dyDescent="0.3">
      <c r="A44716">
        <v>1983228</v>
      </c>
      <c r="B44716" t="s">
        <v>5451</v>
      </c>
      <c r="C44716" t="s">
        <v>12066</v>
      </c>
      <c r="D44716" t="s">
        <v>18461</v>
      </c>
      <c r="E44716" t="s">
        <v>18802</v>
      </c>
      <c r="F44716" t="s">
        <v>20584</v>
      </c>
      <c r="G44716" t="s">
        <v>21302</v>
      </c>
      <c r="H44716">
        <v>48</v>
      </c>
      <c r="I44716" t="s">
        <v>18419</v>
      </c>
      <c r="J44716" t="s">
        <v>18802</v>
      </c>
      <c r="K44716">
        <v>2</v>
      </c>
      <c r="L44716">
        <v>6.38</v>
      </c>
      <c r="M44716">
        <v>13.56</v>
      </c>
      <c r="N44716">
        <v>12.76</v>
      </c>
      <c r="O44716">
        <v>27.12</v>
      </c>
      <c r="P44716">
        <v>14.36</v>
      </c>
      <c r="Q44716">
        <v>0.53</v>
      </c>
      <c r="R44716" t="str" cm="1">
        <f t="array" ref="R44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17" spans="1:18" x14ac:dyDescent="0.3">
      <c r="A44717">
        <v>1987314</v>
      </c>
      <c r="B44717" t="s">
        <v>7720</v>
      </c>
      <c r="C44717" t="s">
        <v>16394</v>
      </c>
      <c r="D44717" t="s">
        <v>18415</v>
      </c>
      <c r="E44717" t="s">
        <v>18802</v>
      </c>
      <c r="F44717" t="s">
        <v>20584</v>
      </c>
      <c r="G44717" t="s">
        <v>21302</v>
      </c>
      <c r="H44717">
        <v>0</v>
      </c>
      <c r="I44717" t="s">
        <v>21303</v>
      </c>
      <c r="J44717" t="s">
        <v>21303</v>
      </c>
      <c r="K44717">
        <v>4</v>
      </c>
      <c r="L44717">
        <v>6.38</v>
      </c>
      <c r="M44717">
        <v>13.56</v>
      </c>
      <c r="N44717">
        <v>25.52</v>
      </c>
      <c r="O44717">
        <v>54.24</v>
      </c>
      <c r="P44717">
        <v>28.72</v>
      </c>
      <c r="Q44717">
        <v>0.53</v>
      </c>
      <c r="R44717" t="str" cm="1">
        <f t="array" ref="R44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18" spans="1:18" x14ac:dyDescent="0.3">
      <c r="A44718">
        <v>1991239</v>
      </c>
      <c r="B44718" t="s">
        <v>7210</v>
      </c>
      <c r="C44718" t="s">
        <v>12060</v>
      </c>
      <c r="D44718" t="s">
        <v>17337</v>
      </c>
      <c r="E44718" t="s">
        <v>18802</v>
      </c>
      <c r="F44718" t="s">
        <v>20584</v>
      </c>
      <c r="G44718" t="s">
        <v>21302</v>
      </c>
      <c r="H44718">
        <v>0</v>
      </c>
      <c r="I44718" t="s">
        <v>21303</v>
      </c>
      <c r="J44718" t="s">
        <v>21303</v>
      </c>
      <c r="K44718">
        <v>8</v>
      </c>
      <c r="L44718">
        <v>6.38</v>
      </c>
      <c r="M44718">
        <v>13.56</v>
      </c>
      <c r="N44718">
        <v>51.04</v>
      </c>
      <c r="O44718">
        <v>108.48</v>
      </c>
      <c r="P44718">
        <v>57.44</v>
      </c>
      <c r="Q44718">
        <v>0.53</v>
      </c>
      <c r="R44718" t="str" cm="1">
        <f t="array" ref="R44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19" spans="1:18" x14ac:dyDescent="0.3">
      <c r="A44719">
        <v>2001755</v>
      </c>
      <c r="B44719" t="s">
        <v>7211</v>
      </c>
      <c r="C44719" t="s">
        <v>12582</v>
      </c>
      <c r="D44719" t="s">
        <v>18400</v>
      </c>
      <c r="E44719" t="s">
        <v>18802</v>
      </c>
      <c r="F44719" t="s">
        <v>20585</v>
      </c>
      <c r="G44719" t="s">
        <v>21295</v>
      </c>
      <c r="H44719">
        <v>0</v>
      </c>
      <c r="I44719" t="s">
        <v>21303</v>
      </c>
      <c r="J44719" t="s">
        <v>21303</v>
      </c>
      <c r="K44719">
        <v>9</v>
      </c>
      <c r="L44719">
        <v>8.51</v>
      </c>
      <c r="M44719">
        <v>13.56</v>
      </c>
      <c r="N44719">
        <v>76.59</v>
      </c>
      <c r="O44719">
        <v>122.04</v>
      </c>
      <c r="P44719">
        <v>45.45</v>
      </c>
      <c r="Q44719">
        <v>0.37</v>
      </c>
      <c r="R44719" t="str" cm="1">
        <f t="array" ref="R44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20" spans="1:18" x14ac:dyDescent="0.3">
      <c r="A44720">
        <v>2005336</v>
      </c>
      <c r="B44720" t="s">
        <v>2069</v>
      </c>
      <c r="C44720" t="s">
        <v>13292</v>
      </c>
      <c r="D44720" t="s">
        <v>18400</v>
      </c>
      <c r="E44720" t="s">
        <v>18802</v>
      </c>
      <c r="F44720" t="s">
        <v>20584</v>
      </c>
      <c r="G44720" t="s">
        <v>21302</v>
      </c>
      <c r="H44720">
        <v>54</v>
      </c>
      <c r="I44720" t="s">
        <v>18400</v>
      </c>
      <c r="J44720" t="s">
        <v>18802</v>
      </c>
      <c r="K44720">
        <v>4</v>
      </c>
      <c r="L44720">
        <v>6.38</v>
      </c>
      <c r="M44720">
        <v>13.56</v>
      </c>
      <c r="N44720">
        <v>25.52</v>
      </c>
      <c r="O44720">
        <v>54.24</v>
      </c>
      <c r="P44720">
        <v>28.72</v>
      </c>
      <c r="Q44720">
        <v>0.53</v>
      </c>
      <c r="R44720" t="str" cm="1">
        <f t="array" ref="R44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21" spans="1:18" x14ac:dyDescent="0.3">
      <c r="A44721">
        <v>2034922</v>
      </c>
      <c r="B44721" t="s">
        <v>1936</v>
      </c>
      <c r="C44721" t="s">
        <v>13207</v>
      </c>
      <c r="D44721" t="s">
        <v>18396</v>
      </c>
      <c r="E44721" t="s">
        <v>18802</v>
      </c>
      <c r="F44721" t="s">
        <v>20584</v>
      </c>
      <c r="G44721" t="s">
        <v>21302</v>
      </c>
      <c r="H44721">
        <v>44</v>
      </c>
      <c r="I44721" t="s">
        <v>18411</v>
      </c>
      <c r="J44721" t="s">
        <v>18802</v>
      </c>
      <c r="K44721">
        <v>1</v>
      </c>
      <c r="L44721">
        <v>6.38</v>
      </c>
      <c r="M44721">
        <v>13.56</v>
      </c>
      <c r="N44721">
        <v>6.38</v>
      </c>
      <c r="O44721">
        <v>13.56</v>
      </c>
      <c r="P44721">
        <v>7.1800000000000006</v>
      </c>
      <c r="Q44721">
        <v>0.53</v>
      </c>
      <c r="R44721" t="str" cm="1">
        <f t="array" ref="R44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22" spans="1:18" x14ac:dyDescent="0.3">
      <c r="A44722">
        <v>2040327</v>
      </c>
      <c r="B44722" t="s">
        <v>11187</v>
      </c>
      <c r="C44722" t="s">
        <v>11890</v>
      </c>
      <c r="D44722" t="s">
        <v>18404</v>
      </c>
      <c r="E44722" t="s">
        <v>18802</v>
      </c>
      <c r="F44722" t="s">
        <v>20584</v>
      </c>
      <c r="G44722" t="s">
        <v>21302</v>
      </c>
      <c r="H44722">
        <v>56</v>
      </c>
      <c r="I44722" t="s">
        <v>18488</v>
      </c>
      <c r="J44722" t="s">
        <v>18802</v>
      </c>
      <c r="K44722">
        <v>3</v>
      </c>
      <c r="L44722">
        <v>6.38</v>
      </c>
      <c r="M44722">
        <v>13.56</v>
      </c>
      <c r="N44722">
        <v>19.14</v>
      </c>
      <c r="O44722">
        <v>40.68</v>
      </c>
      <c r="P44722">
        <v>21.54</v>
      </c>
      <c r="Q44722">
        <v>0.53</v>
      </c>
      <c r="R44722" t="str" cm="1">
        <f t="array" ref="R44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23" spans="1:18" x14ac:dyDescent="0.3">
      <c r="A44723">
        <v>2051826</v>
      </c>
      <c r="B44723" t="s">
        <v>4720</v>
      </c>
      <c r="C44723" t="s">
        <v>11881</v>
      </c>
      <c r="D44723" t="s">
        <v>12235</v>
      </c>
      <c r="E44723" t="s">
        <v>18802</v>
      </c>
      <c r="F44723" t="s">
        <v>20590</v>
      </c>
      <c r="G44723" t="s">
        <v>21296</v>
      </c>
      <c r="H44723">
        <v>66</v>
      </c>
      <c r="I44723" t="s">
        <v>15121</v>
      </c>
      <c r="J44723" t="s">
        <v>18802</v>
      </c>
      <c r="K44723">
        <v>2</v>
      </c>
      <c r="L44723">
        <v>8</v>
      </c>
      <c r="M44723">
        <v>13.56</v>
      </c>
      <c r="N44723">
        <v>16</v>
      </c>
      <c r="O44723">
        <v>27.12</v>
      </c>
      <c r="P44723">
        <v>11.12</v>
      </c>
      <c r="Q44723">
        <v>0.41</v>
      </c>
      <c r="R44723" t="str" cm="1">
        <f t="array" ref="R44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24" spans="1:18" x14ac:dyDescent="0.3">
      <c r="A44724">
        <v>2070269</v>
      </c>
      <c r="B44724" t="s">
        <v>4220</v>
      </c>
      <c r="C44724" t="s">
        <v>14533</v>
      </c>
      <c r="D44724" t="s">
        <v>18401</v>
      </c>
      <c r="E44724" t="s">
        <v>18802</v>
      </c>
      <c r="F44724" t="s">
        <v>20584</v>
      </c>
      <c r="G44724" t="s">
        <v>21302</v>
      </c>
      <c r="H44724">
        <v>50</v>
      </c>
      <c r="I44724" t="s">
        <v>18401</v>
      </c>
      <c r="J44724" t="s">
        <v>18802</v>
      </c>
      <c r="K44724">
        <v>1</v>
      </c>
      <c r="L44724">
        <v>6.38</v>
      </c>
      <c r="M44724">
        <v>13.56</v>
      </c>
      <c r="N44724">
        <v>6.38</v>
      </c>
      <c r="O44724">
        <v>13.56</v>
      </c>
      <c r="P44724">
        <v>7.1800000000000006</v>
      </c>
      <c r="Q44724">
        <v>0.53</v>
      </c>
      <c r="R44724" t="str" cm="1">
        <f t="array" ref="R44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25" spans="1:18" x14ac:dyDescent="0.3">
      <c r="A44725">
        <v>2072900</v>
      </c>
      <c r="B44725" t="s">
        <v>5887</v>
      </c>
      <c r="C44725" t="s">
        <v>12134</v>
      </c>
      <c r="D44725" t="s">
        <v>17337</v>
      </c>
      <c r="E44725" t="s">
        <v>18802</v>
      </c>
      <c r="F44725" t="s">
        <v>20584</v>
      </c>
      <c r="G44725" t="s">
        <v>21302</v>
      </c>
      <c r="H44725">
        <v>0</v>
      </c>
      <c r="I44725" t="s">
        <v>21303</v>
      </c>
      <c r="J44725" t="s">
        <v>21303</v>
      </c>
      <c r="K44725">
        <v>3</v>
      </c>
      <c r="L44725">
        <v>6.38</v>
      </c>
      <c r="M44725">
        <v>13.56</v>
      </c>
      <c r="N44725">
        <v>19.14</v>
      </c>
      <c r="O44725">
        <v>40.68</v>
      </c>
      <c r="P44725">
        <v>21.54</v>
      </c>
      <c r="Q44725">
        <v>0.53</v>
      </c>
      <c r="R44725" t="str" cm="1">
        <f t="array" ref="R44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26" spans="1:18" x14ac:dyDescent="0.3">
      <c r="A44726">
        <v>2077084</v>
      </c>
      <c r="B44726" t="s">
        <v>8971</v>
      </c>
      <c r="C44726" t="s">
        <v>16283</v>
      </c>
      <c r="D44726" t="s">
        <v>18404</v>
      </c>
      <c r="E44726" t="s">
        <v>18802</v>
      </c>
      <c r="F44726" t="s">
        <v>20585</v>
      </c>
      <c r="G44726" t="s">
        <v>21295</v>
      </c>
      <c r="H44726">
        <v>61</v>
      </c>
      <c r="I44726" t="s">
        <v>18412</v>
      </c>
      <c r="J44726" t="s">
        <v>18802</v>
      </c>
      <c r="K44726">
        <v>5</v>
      </c>
      <c r="L44726">
        <v>8.51</v>
      </c>
      <c r="M44726">
        <v>13.56</v>
      </c>
      <c r="N44726">
        <v>42.55</v>
      </c>
      <c r="O44726">
        <v>67.8</v>
      </c>
      <c r="P44726">
        <v>25.25</v>
      </c>
      <c r="Q44726">
        <v>0.37</v>
      </c>
      <c r="R44726" t="str" cm="1">
        <f t="array" ref="R44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27" spans="1:18" x14ac:dyDescent="0.3">
      <c r="A44727">
        <v>2094190</v>
      </c>
      <c r="B44727" t="s">
        <v>4489</v>
      </c>
      <c r="C44727" t="s">
        <v>14684</v>
      </c>
      <c r="D44727" t="s">
        <v>11870</v>
      </c>
      <c r="E44727" t="s">
        <v>18802</v>
      </c>
      <c r="F44727" t="s">
        <v>20584</v>
      </c>
      <c r="G44727" t="s">
        <v>21302</v>
      </c>
      <c r="H44727">
        <v>0</v>
      </c>
      <c r="I44727" t="s">
        <v>21303</v>
      </c>
      <c r="J44727" t="s">
        <v>21303</v>
      </c>
      <c r="K44727">
        <v>1</v>
      </c>
      <c r="L44727">
        <v>6.38</v>
      </c>
      <c r="M44727">
        <v>13.56</v>
      </c>
      <c r="N44727">
        <v>6.38</v>
      </c>
      <c r="O44727">
        <v>13.56</v>
      </c>
      <c r="P44727">
        <v>7.1800000000000006</v>
      </c>
      <c r="Q44727">
        <v>0.53</v>
      </c>
      <c r="R44727" t="str" cm="1">
        <f t="array" ref="R44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28" spans="1:18" x14ac:dyDescent="0.3">
      <c r="A44728">
        <v>325</v>
      </c>
      <c r="B44728" t="s">
        <v>2570</v>
      </c>
      <c r="C44728" t="s">
        <v>13612</v>
      </c>
      <c r="D44728" t="s">
        <v>18475</v>
      </c>
      <c r="E44728" t="s">
        <v>18796</v>
      </c>
      <c r="F44728" t="s">
        <v>20592</v>
      </c>
      <c r="G44728" t="s">
        <v>21296</v>
      </c>
      <c r="H44728">
        <v>0</v>
      </c>
      <c r="I44728" t="s">
        <v>21303</v>
      </c>
      <c r="J44728" t="s">
        <v>21303</v>
      </c>
      <c r="K44728">
        <v>1</v>
      </c>
      <c r="L44728">
        <v>6.61</v>
      </c>
      <c r="M44728">
        <v>13.57</v>
      </c>
      <c r="N44728">
        <v>6.61</v>
      </c>
      <c r="O44728">
        <v>13.57</v>
      </c>
      <c r="P44728">
        <v>6.96</v>
      </c>
      <c r="Q44728">
        <v>0.51</v>
      </c>
      <c r="R44728" t="str" cm="1">
        <f t="array" ref="R44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29" spans="1:18" x14ac:dyDescent="0.3">
      <c r="A44729">
        <v>1585</v>
      </c>
      <c r="B44729" t="s">
        <v>8776</v>
      </c>
      <c r="C44729" t="s">
        <v>16873</v>
      </c>
      <c r="D44729" t="s">
        <v>12103</v>
      </c>
      <c r="E44729" t="s">
        <v>18796</v>
      </c>
      <c r="F44729" t="s">
        <v>20593</v>
      </c>
      <c r="G44729" t="s">
        <v>21298</v>
      </c>
      <c r="H44729">
        <v>5</v>
      </c>
      <c r="I44729" t="s">
        <v>12103</v>
      </c>
      <c r="J44729" t="s">
        <v>18796</v>
      </c>
      <c r="K44729">
        <v>5</v>
      </c>
      <c r="L44729">
        <v>5.13</v>
      </c>
      <c r="M44729">
        <v>13.57</v>
      </c>
      <c r="N44729">
        <v>25.65</v>
      </c>
      <c r="O44729">
        <v>67.849999999999994</v>
      </c>
      <c r="P44729">
        <v>42.2</v>
      </c>
      <c r="Q44729">
        <v>0.62</v>
      </c>
      <c r="R44729" t="str" cm="1">
        <f t="array" ref="R44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30" spans="1:18" x14ac:dyDescent="0.3">
      <c r="A44730">
        <v>37580</v>
      </c>
      <c r="B44730" t="s">
        <v>11188</v>
      </c>
      <c r="C44730" t="s">
        <v>18074</v>
      </c>
      <c r="D44730" t="s">
        <v>18501</v>
      </c>
      <c r="E44730" t="s">
        <v>18796</v>
      </c>
      <c r="F44730" t="s">
        <v>20594</v>
      </c>
      <c r="G44730" t="s">
        <v>21295</v>
      </c>
      <c r="H44730">
        <v>0</v>
      </c>
      <c r="I44730" t="s">
        <v>21303</v>
      </c>
      <c r="J44730" t="s">
        <v>21303</v>
      </c>
      <c r="K44730">
        <v>1</v>
      </c>
      <c r="L44730">
        <v>5.83</v>
      </c>
      <c r="M44730">
        <v>13.57</v>
      </c>
      <c r="N44730">
        <v>5.83</v>
      </c>
      <c r="O44730">
        <v>13.57</v>
      </c>
      <c r="P44730">
        <v>7.74</v>
      </c>
      <c r="Q44730">
        <v>0.56999999999999995</v>
      </c>
      <c r="R44730" t="str" cm="1">
        <f t="array" ref="R44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31" spans="1:18" x14ac:dyDescent="0.3">
      <c r="A44731">
        <v>48466</v>
      </c>
      <c r="B44731" t="s">
        <v>4825</v>
      </c>
      <c r="C44731" t="s">
        <v>14853</v>
      </c>
      <c r="D44731" t="s">
        <v>18370</v>
      </c>
      <c r="E44731" t="s">
        <v>18796</v>
      </c>
      <c r="F44731" t="s">
        <v>20592</v>
      </c>
      <c r="G44731" t="s">
        <v>21296</v>
      </c>
      <c r="H44731">
        <v>6</v>
      </c>
      <c r="I44731" t="s">
        <v>18475</v>
      </c>
      <c r="J44731" t="s">
        <v>18796</v>
      </c>
      <c r="K44731">
        <v>8</v>
      </c>
      <c r="L44731">
        <v>6.61</v>
      </c>
      <c r="M44731">
        <v>13.57</v>
      </c>
      <c r="N44731">
        <v>52.88</v>
      </c>
      <c r="O44731">
        <v>108.56</v>
      </c>
      <c r="P44731">
        <v>55.68</v>
      </c>
      <c r="Q44731">
        <v>0.51</v>
      </c>
      <c r="R44731" t="str" cm="1">
        <f t="array" ref="R44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32" spans="1:18" x14ac:dyDescent="0.3">
      <c r="A44732">
        <v>74845</v>
      </c>
      <c r="B44732" t="s">
        <v>4224</v>
      </c>
      <c r="C44732" t="s">
        <v>14536</v>
      </c>
      <c r="D44732" t="s">
        <v>12103</v>
      </c>
      <c r="E44732" t="s">
        <v>18796</v>
      </c>
      <c r="F44732" t="s">
        <v>20594</v>
      </c>
      <c r="G44732" t="s">
        <v>21295</v>
      </c>
      <c r="H44732">
        <v>5</v>
      </c>
      <c r="I44732" t="s">
        <v>12103</v>
      </c>
      <c r="J44732" t="s">
        <v>18796</v>
      </c>
      <c r="K44732">
        <v>1</v>
      </c>
      <c r="L44732">
        <v>5.83</v>
      </c>
      <c r="M44732">
        <v>13.57</v>
      </c>
      <c r="N44732">
        <v>5.83</v>
      </c>
      <c r="O44732">
        <v>13.57</v>
      </c>
      <c r="P44732">
        <v>7.74</v>
      </c>
      <c r="Q44732">
        <v>0.56999999999999995</v>
      </c>
      <c r="R44732" t="str" cm="1">
        <f t="array" ref="R44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33" spans="1:18" x14ac:dyDescent="0.3">
      <c r="A44733">
        <v>151499</v>
      </c>
      <c r="B44733" t="s">
        <v>4347</v>
      </c>
      <c r="C44733" t="s">
        <v>14604</v>
      </c>
      <c r="D44733" t="s">
        <v>18371</v>
      </c>
      <c r="E44733" t="s">
        <v>18796</v>
      </c>
      <c r="F44733" t="s">
        <v>20594</v>
      </c>
      <c r="G44733" t="s">
        <v>21295</v>
      </c>
      <c r="H44733">
        <v>6</v>
      </c>
      <c r="I44733" t="s">
        <v>18475</v>
      </c>
      <c r="J44733" t="s">
        <v>18796</v>
      </c>
      <c r="K44733">
        <v>6</v>
      </c>
      <c r="L44733">
        <v>5.83</v>
      </c>
      <c r="M44733">
        <v>13.57</v>
      </c>
      <c r="N44733">
        <v>34.979999999999997</v>
      </c>
      <c r="O44733">
        <v>81.42</v>
      </c>
      <c r="P44733">
        <v>46.44</v>
      </c>
      <c r="Q44733">
        <v>0.56999999999999995</v>
      </c>
      <c r="R44733" t="str" cm="1">
        <f t="array" ref="R44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34" spans="1:18" x14ac:dyDescent="0.3">
      <c r="A44734">
        <v>185180</v>
      </c>
      <c r="B44734" t="s">
        <v>4352</v>
      </c>
      <c r="C44734" t="s">
        <v>14607</v>
      </c>
      <c r="D44734" t="s">
        <v>18371</v>
      </c>
      <c r="E44734" t="s">
        <v>18796</v>
      </c>
      <c r="F44734" t="s">
        <v>20594</v>
      </c>
      <c r="G44734" t="s">
        <v>21295</v>
      </c>
      <c r="H44734">
        <v>0</v>
      </c>
      <c r="I44734" t="s">
        <v>21303</v>
      </c>
      <c r="J44734" t="s">
        <v>21303</v>
      </c>
      <c r="K44734">
        <v>1</v>
      </c>
      <c r="L44734">
        <v>5.83</v>
      </c>
      <c r="M44734">
        <v>13.57</v>
      </c>
      <c r="N44734">
        <v>5.83</v>
      </c>
      <c r="O44734">
        <v>13.57</v>
      </c>
      <c r="P44734">
        <v>7.74</v>
      </c>
      <c r="Q44734">
        <v>0.56999999999999995</v>
      </c>
      <c r="R44734" t="str" cm="1">
        <f t="array" ref="R44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35" spans="1:18" x14ac:dyDescent="0.3">
      <c r="A44735">
        <v>186136</v>
      </c>
      <c r="B44735" t="s">
        <v>11006</v>
      </c>
      <c r="C44735" t="s">
        <v>17987</v>
      </c>
      <c r="D44735" t="s">
        <v>18501</v>
      </c>
      <c r="E44735" t="s">
        <v>18796</v>
      </c>
      <c r="F44735" t="s">
        <v>20595</v>
      </c>
      <c r="G44735" t="s">
        <v>21297</v>
      </c>
      <c r="H44735">
        <v>4</v>
      </c>
      <c r="I44735" t="s">
        <v>18501</v>
      </c>
      <c r="J44735" t="s">
        <v>18796</v>
      </c>
      <c r="K44735">
        <v>1</v>
      </c>
      <c r="L44735">
        <v>8.1300000000000008</v>
      </c>
      <c r="M44735">
        <v>13.57</v>
      </c>
      <c r="N44735">
        <v>8.1300000000000008</v>
      </c>
      <c r="O44735">
        <v>13.57</v>
      </c>
      <c r="P44735">
        <v>5.44</v>
      </c>
      <c r="Q44735">
        <v>0.4</v>
      </c>
      <c r="R44735" t="str" cm="1">
        <f t="array" ref="R44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36" spans="1:18" x14ac:dyDescent="0.3">
      <c r="A44736">
        <v>187653</v>
      </c>
      <c r="B44736" t="s">
        <v>7924</v>
      </c>
      <c r="C44736" t="s">
        <v>16486</v>
      </c>
      <c r="D44736" t="s">
        <v>18370</v>
      </c>
      <c r="E44736" t="s">
        <v>18796</v>
      </c>
      <c r="F44736" t="s">
        <v>20592</v>
      </c>
      <c r="G44736" t="s">
        <v>21296</v>
      </c>
      <c r="H44736">
        <v>5</v>
      </c>
      <c r="I44736" t="s">
        <v>12103</v>
      </c>
      <c r="J44736" t="s">
        <v>18796</v>
      </c>
      <c r="K44736">
        <v>2</v>
      </c>
      <c r="L44736">
        <v>6.61</v>
      </c>
      <c r="M44736">
        <v>13.57</v>
      </c>
      <c r="N44736">
        <v>13.22</v>
      </c>
      <c r="O44736">
        <v>27.14</v>
      </c>
      <c r="P44736">
        <v>13.92</v>
      </c>
      <c r="Q44736">
        <v>0.51</v>
      </c>
      <c r="R44736" t="str" cm="1">
        <f t="array" ref="R44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37" spans="1:18" x14ac:dyDescent="0.3">
      <c r="A44737">
        <v>209171</v>
      </c>
      <c r="B44737" t="s">
        <v>2208</v>
      </c>
      <c r="C44737" t="s">
        <v>13388</v>
      </c>
      <c r="D44737" t="s">
        <v>18373</v>
      </c>
      <c r="E44737" t="s">
        <v>18797</v>
      </c>
      <c r="F44737" t="s">
        <v>20594</v>
      </c>
      <c r="G44737" t="s">
        <v>21295</v>
      </c>
      <c r="H44737">
        <v>10</v>
      </c>
      <c r="I44737" t="s">
        <v>18710</v>
      </c>
      <c r="J44737" t="s">
        <v>18797</v>
      </c>
      <c r="K44737">
        <v>3</v>
      </c>
      <c r="L44737">
        <v>5.83</v>
      </c>
      <c r="M44737">
        <v>13.57</v>
      </c>
      <c r="N44737">
        <v>17.489999999999998</v>
      </c>
      <c r="O44737">
        <v>40.71</v>
      </c>
      <c r="P44737">
        <v>23.22</v>
      </c>
      <c r="Q44737">
        <v>0.56999999999999995</v>
      </c>
      <c r="R44737" t="str" cm="1">
        <f t="array" ref="R44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38" spans="1:18" x14ac:dyDescent="0.3">
      <c r="A44738">
        <v>211746</v>
      </c>
      <c r="B44738" t="s">
        <v>2209</v>
      </c>
      <c r="C44738" t="s">
        <v>11809</v>
      </c>
      <c r="D44738" t="s">
        <v>18372</v>
      </c>
      <c r="E44738" t="s">
        <v>18797</v>
      </c>
      <c r="F44738" t="s">
        <v>20594</v>
      </c>
      <c r="G44738" t="s">
        <v>21295</v>
      </c>
      <c r="H44738">
        <v>9</v>
      </c>
      <c r="I44738" t="s">
        <v>18692</v>
      </c>
      <c r="J44738" t="s">
        <v>18797</v>
      </c>
      <c r="K44738">
        <v>1</v>
      </c>
      <c r="L44738">
        <v>5.83</v>
      </c>
      <c r="M44738">
        <v>13.57</v>
      </c>
      <c r="N44738">
        <v>5.83</v>
      </c>
      <c r="O44738">
        <v>13.57</v>
      </c>
      <c r="P44738">
        <v>7.74</v>
      </c>
      <c r="Q44738">
        <v>0.56999999999999995</v>
      </c>
      <c r="R44738" t="str" cm="1">
        <f t="array" ref="R44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39" spans="1:18" x14ac:dyDescent="0.3">
      <c r="A44739">
        <v>215878</v>
      </c>
      <c r="B44739" t="s">
        <v>6060</v>
      </c>
      <c r="C44739" t="s">
        <v>11898</v>
      </c>
      <c r="D44739" t="s">
        <v>12412</v>
      </c>
      <c r="E44739" t="s">
        <v>18797</v>
      </c>
      <c r="F44739" t="s">
        <v>20594</v>
      </c>
      <c r="G44739" t="s">
        <v>21295</v>
      </c>
      <c r="H44739">
        <v>0</v>
      </c>
      <c r="I44739" t="s">
        <v>21303</v>
      </c>
      <c r="J44739" t="s">
        <v>21303</v>
      </c>
      <c r="K44739">
        <v>2</v>
      </c>
      <c r="L44739">
        <v>5.83</v>
      </c>
      <c r="M44739">
        <v>13.57</v>
      </c>
      <c r="N44739">
        <v>11.66</v>
      </c>
      <c r="O44739">
        <v>27.14</v>
      </c>
      <c r="P44739">
        <v>15.48</v>
      </c>
      <c r="Q44739">
        <v>0.56999999999999995</v>
      </c>
      <c r="R44739" t="str" cm="1">
        <f t="array" ref="R44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40" spans="1:18" x14ac:dyDescent="0.3">
      <c r="A44740">
        <v>215948</v>
      </c>
      <c r="B44740" t="s">
        <v>8398</v>
      </c>
      <c r="C44740" t="s">
        <v>16700</v>
      </c>
      <c r="D44740" t="s">
        <v>12412</v>
      </c>
      <c r="E44740" t="s">
        <v>18797</v>
      </c>
      <c r="F44740" t="s">
        <v>20593</v>
      </c>
      <c r="G44740" t="s">
        <v>21298</v>
      </c>
      <c r="H44740">
        <v>9</v>
      </c>
      <c r="I44740" t="s">
        <v>18692</v>
      </c>
      <c r="J44740" t="s">
        <v>18797</v>
      </c>
      <c r="K44740">
        <v>2</v>
      </c>
      <c r="L44740">
        <v>5.13</v>
      </c>
      <c r="M44740">
        <v>13.57</v>
      </c>
      <c r="N44740">
        <v>10.26</v>
      </c>
      <c r="O44740">
        <v>27.14</v>
      </c>
      <c r="P44740">
        <v>16.88</v>
      </c>
      <c r="Q44740">
        <v>0.62</v>
      </c>
      <c r="R44740" t="str" cm="1">
        <f t="array" ref="R44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41" spans="1:18" x14ac:dyDescent="0.3">
      <c r="A44741">
        <v>245739</v>
      </c>
      <c r="B44741" t="s">
        <v>8400</v>
      </c>
      <c r="C44741" t="s">
        <v>11808</v>
      </c>
      <c r="D44741" t="s">
        <v>11807</v>
      </c>
      <c r="E44741" t="s">
        <v>18797</v>
      </c>
      <c r="F44741" t="s">
        <v>20594</v>
      </c>
      <c r="G44741" t="s">
        <v>21295</v>
      </c>
      <c r="H44741">
        <v>0</v>
      </c>
      <c r="I44741" t="s">
        <v>21303</v>
      </c>
      <c r="J44741" t="s">
        <v>21303</v>
      </c>
      <c r="K44741">
        <v>1</v>
      </c>
      <c r="L44741">
        <v>5.83</v>
      </c>
      <c r="M44741">
        <v>13.57</v>
      </c>
      <c r="N44741">
        <v>5.83</v>
      </c>
      <c r="O44741">
        <v>13.57</v>
      </c>
      <c r="P44741">
        <v>7.74</v>
      </c>
      <c r="Q44741">
        <v>0.56999999999999995</v>
      </c>
      <c r="R44741" t="str" cm="1">
        <f t="array" ref="R44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42" spans="1:18" x14ac:dyDescent="0.3">
      <c r="A44742">
        <v>251670</v>
      </c>
      <c r="B44742" t="s">
        <v>7745</v>
      </c>
      <c r="C44742" t="s">
        <v>13912</v>
      </c>
      <c r="D44742" t="s">
        <v>12412</v>
      </c>
      <c r="E44742" t="s">
        <v>18797</v>
      </c>
      <c r="F44742" t="s">
        <v>20594</v>
      </c>
      <c r="G44742" t="s">
        <v>21295</v>
      </c>
      <c r="H44742">
        <v>8</v>
      </c>
      <c r="I44742" t="s">
        <v>18767</v>
      </c>
      <c r="J44742" t="s">
        <v>18797</v>
      </c>
      <c r="K44742">
        <v>3</v>
      </c>
      <c r="L44742">
        <v>5.83</v>
      </c>
      <c r="M44742">
        <v>13.57</v>
      </c>
      <c r="N44742">
        <v>17.489999999999998</v>
      </c>
      <c r="O44742">
        <v>40.71</v>
      </c>
      <c r="P44742">
        <v>23.22</v>
      </c>
      <c r="Q44742">
        <v>0.56999999999999995</v>
      </c>
      <c r="R44742" t="str" cm="1">
        <f t="array" ref="R44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43" spans="1:18" x14ac:dyDescent="0.3">
      <c r="A44743">
        <v>253505</v>
      </c>
      <c r="B44743" t="s">
        <v>602</v>
      </c>
      <c r="C44743" t="s">
        <v>12285</v>
      </c>
      <c r="D44743" t="s">
        <v>18437</v>
      </c>
      <c r="E44743" t="s">
        <v>18797</v>
      </c>
      <c r="F44743" t="s">
        <v>20595</v>
      </c>
      <c r="G44743" t="s">
        <v>21297</v>
      </c>
      <c r="H44743">
        <v>10</v>
      </c>
      <c r="I44743" t="s">
        <v>18710</v>
      </c>
      <c r="J44743" t="s">
        <v>18797</v>
      </c>
      <c r="K44743">
        <v>3</v>
      </c>
      <c r="L44743">
        <v>8.1300000000000008</v>
      </c>
      <c r="M44743">
        <v>13.57</v>
      </c>
      <c r="N44743">
        <v>24.39</v>
      </c>
      <c r="O44743">
        <v>40.71</v>
      </c>
      <c r="P44743">
        <v>16.32</v>
      </c>
      <c r="Q44743">
        <v>0.4</v>
      </c>
      <c r="R44743" t="str" cm="1">
        <f t="array" ref="R44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44" spans="1:18" x14ac:dyDescent="0.3">
      <c r="A44744">
        <v>254540</v>
      </c>
      <c r="B44744" t="s">
        <v>2580</v>
      </c>
      <c r="C44744" t="s">
        <v>13621</v>
      </c>
      <c r="D44744" t="s">
        <v>12412</v>
      </c>
      <c r="E44744" t="s">
        <v>18797</v>
      </c>
      <c r="F44744" t="s">
        <v>20594</v>
      </c>
      <c r="G44744" t="s">
        <v>21295</v>
      </c>
      <c r="H44744">
        <v>9</v>
      </c>
      <c r="I44744" t="s">
        <v>18692</v>
      </c>
      <c r="J44744" t="s">
        <v>18797</v>
      </c>
      <c r="K44744">
        <v>2</v>
      </c>
      <c r="L44744">
        <v>5.83</v>
      </c>
      <c r="M44744">
        <v>13.57</v>
      </c>
      <c r="N44744">
        <v>11.66</v>
      </c>
      <c r="O44744">
        <v>27.14</v>
      </c>
      <c r="P44744">
        <v>15.48</v>
      </c>
      <c r="Q44744">
        <v>0.56999999999999995</v>
      </c>
      <c r="R44744" t="str" cm="1">
        <f t="array" ref="R44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45" spans="1:18" x14ac:dyDescent="0.3">
      <c r="A44745">
        <v>272146</v>
      </c>
      <c r="B44745" t="s">
        <v>11189</v>
      </c>
      <c r="C44745" t="s">
        <v>17927</v>
      </c>
      <c r="D44745" t="s">
        <v>11807</v>
      </c>
      <c r="E44745" t="s">
        <v>18797</v>
      </c>
      <c r="F44745" t="s">
        <v>20594</v>
      </c>
      <c r="G44745" t="s">
        <v>21295</v>
      </c>
      <c r="H44745">
        <v>9</v>
      </c>
      <c r="I44745" t="s">
        <v>18692</v>
      </c>
      <c r="J44745" t="s">
        <v>18797</v>
      </c>
      <c r="K44745">
        <v>3</v>
      </c>
      <c r="L44745">
        <v>5.83</v>
      </c>
      <c r="M44745">
        <v>13.57</v>
      </c>
      <c r="N44745">
        <v>17.489999999999998</v>
      </c>
      <c r="O44745">
        <v>40.71</v>
      </c>
      <c r="P44745">
        <v>23.22</v>
      </c>
      <c r="Q44745">
        <v>0.56999999999999995</v>
      </c>
      <c r="R44745" t="str" cm="1">
        <f t="array" ref="R44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46" spans="1:18" x14ac:dyDescent="0.3">
      <c r="A44746">
        <v>272462</v>
      </c>
      <c r="B44746" t="s">
        <v>607</v>
      </c>
      <c r="C44746" t="s">
        <v>12190</v>
      </c>
      <c r="D44746" t="s">
        <v>18373</v>
      </c>
      <c r="E44746" t="s">
        <v>18797</v>
      </c>
      <c r="F44746" t="s">
        <v>20595</v>
      </c>
      <c r="G44746" t="s">
        <v>21297</v>
      </c>
      <c r="H44746">
        <v>8</v>
      </c>
      <c r="I44746" t="s">
        <v>18767</v>
      </c>
      <c r="J44746" t="s">
        <v>18797</v>
      </c>
      <c r="K44746">
        <v>2</v>
      </c>
      <c r="L44746">
        <v>8.1300000000000008</v>
      </c>
      <c r="M44746">
        <v>13.57</v>
      </c>
      <c r="N44746">
        <v>16.260000000000002</v>
      </c>
      <c r="O44746">
        <v>27.14</v>
      </c>
      <c r="P44746">
        <v>10.88</v>
      </c>
      <c r="Q44746">
        <v>0.4</v>
      </c>
      <c r="R44746" t="str" cm="1">
        <f t="array" ref="R44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47" spans="1:18" x14ac:dyDescent="0.3">
      <c r="A44747">
        <v>293369</v>
      </c>
      <c r="B44747" t="s">
        <v>4587</v>
      </c>
      <c r="C44747" t="s">
        <v>14743</v>
      </c>
      <c r="D44747" t="s">
        <v>18373</v>
      </c>
      <c r="E44747" t="s">
        <v>18797</v>
      </c>
      <c r="F44747" t="s">
        <v>20594</v>
      </c>
      <c r="G44747" t="s">
        <v>21295</v>
      </c>
      <c r="H44747">
        <v>0</v>
      </c>
      <c r="I44747" t="s">
        <v>21303</v>
      </c>
      <c r="J44747" t="s">
        <v>21303</v>
      </c>
      <c r="K44747">
        <v>8</v>
      </c>
      <c r="L44747">
        <v>5.83</v>
      </c>
      <c r="M44747">
        <v>13.57</v>
      </c>
      <c r="N44747">
        <v>46.64</v>
      </c>
      <c r="O44747">
        <v>108.56</v>
      </c>
      <c r="P44747">
        <v>61.92</v>
      </c>
      <c r="Q44747">
        <v>0.56999999999999995</v>
      </c>
      <c r="R44747" t="str" cm="1">
        <f t="array" ref="R44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48" spans="1:18" x14ac:dyDescent="0.3">
      <c r="A44748">
        <v>303116</v>
      </c>
      <c r="B44748" t="s">
        <v>2085</v>
      </c>
      <c r="C44748" t="s">
        <v>13306</v>
      </c>
      <c r="D44748" t="s">
        <v>18373</v>
      </c>
      <c r="E44748" t="s">
        <v>18797</v>
      </c>
      <c r="F44748" t="s">
        <v>20594</v>
      </c>
      <c r="G44748" t="s">
        <v>21295</v>
      </c>
      <c r="H44748">
        <v>10</v>
      </c>
      <c r="I44748" t="s">
        <v>18710</v>
      </c>
      <c r="J44748" t="s">
        <v>18797</v>
      </c>
      <c r="K44748">
        <v>7</v>
      </c>
      <c r="L44748">
        <v>5.83</v>
      </c>
      <c r="M44748">
        <v>13.57</v>
      </c>
      <c r="N44748">
        <v>40.81</v>
      </c>
      <c r="O44748">
        <v>94.990000000000009</v>
      </c>
      <c r="P44748">
        <v>54.180000000000007</v>
      </c>
      <c r="Q44748">
        <v>0.56999999999999995</v>
      </c>
      <c r="R44748" t="str" cm="1">
        <f t="array" ref="R44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49" spans="1:18" x14ac:dyDescent="0.3">
      <c r="A44749">
        <v>321432</v>
      </c>
      <c r="B44749" t="s">
        <v>11170</v>
      </c>
      <c r="C44749" t="s">
        <v>11900</v>
      </c>
      <c r="D44749" t="s">
        <v>12412</v>
      </c>
      <c r="E44749" t="s">
        <v>18797</v>
      </c>
      <c r="F44749" t="s">
        <v>20594</v>
      </c>
      <c r="G44749" t="s">
        <v>21295</v>
      </c>
      <c r="H44749">
        <v>8</v>
      </c>
      <c r="I44749" t="s">
        <v>18767</v>
      </c>
      <c r="J44749" t="s">
        <v>18797</v>
      </c>
      <c r="K44749">
        <v>2</v>
      </c>
      <c r="L44749">
        <v>5.83</v>
      </c>
      <c r="M44749">
        <v>13.57</v>
      </c>
      <c r="N44749">
        <v>11.66</v>
      </c>
      <c r="O44749">
        <v>27.14</v>
      </c>
      <c r="P44749">
        <v>15.48</v>
      </c>
      <c r="Q44749">
        <v>0.56999999999999995</v>
      </c>
      <c r="R44749" t="str" cm="1">
        <f t="array" ref="R44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50" spans="1:18" x14ac:dyDescent="0.3">
      <c r="A44750">
        <v>322558</v>
      </c>
      <c r="B44750" t="s">
        <v>2983</v>
      </c>
      <c r="C44750" t="s">
        <v>13709</v>
      </c>
      <c r="D44750" t="s">
        <v>12412</v>
      </c>
      <c r="E44750" t="s">
        <v>18797</v>
      </c>
      <c r="F44750" t="s">
        <v>20594</v>
      </c>
      <c r="G44750" t="s">
        <v>21295</v>
      </c>
      <c r="H44750">
        <v>8</v>
      </c>
      <c r="I44750" t="s">
        <v>18767</v>
      </c>
      <c r="J44750" t="s">
        <v>18797</v>
      </c>
      <c r="K44750">
        <v>2</v>
      </c>
      <c r="L44750">
        <v>5.83</v>
      </c>
      <c r="M44750">
        <v>13.57</v>
      </c>
      <c r="N44750">
        <v>11.66</v>
      </c>
      <c r="O44750">
        <v>27.14</v>
      </c>
      <c r="P44750">
        <v>15.48</v>
      </c>
      <c r="Q44750">
        <v>0.56999999999999995</v>
      </c>
      <c r="R44750" t="str" cm="1">
        <f t="array" ref="R44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51" spans="1:18" x14ac:dyDescent="0.3">
      <c r="A44751">
        <v>323119</v>
      </c>
      <c r="B44751" t="s">
        <v>6222</v>
      </c>
      <c r="C44751" t="s">
        <v>12103</v>
      </c>
      <c r="D44751" t="s">
        <v>18373</v>
      </c>
      <c r="E44751" t="s">
        <v>18797</v>
      </c>
      <c r="F44751" t="s">
        <v>20594</v>
      </c>
      <c r="G44751" t="s">
        <v>21295</v>
      </c>
      <c r="H44751">
        <v>10</v>
      </c>
      <c r="I44751" t="s">
        <v>18710</v>
      </c>
      <c r="J44751" t="s">
        <v>18797</v>
      </c>
      <c r="K44751">
        <v>1</v>
      </c>
      <c r="L44751">
        <v>5.83</v>
      </c>
      <c r="M44751">
        <v>13.57</v>
      </c>
      <c r="N44751">
        <v>5.83</v>
      </c>
      <c r="O44751">
        <v>13.57</v>
      </c>
      <c r="P44751">
        <v>7.74</v>
      </c>
      <c r="Q44751">
        <v>0.56999999999999995</v>
      </c>
      <c r="R44751" t="str" cm="1">
        <f t="array" ref="R44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52" spans="1:18" x14ac:dyDescent="0.3">
      <c r="A44752">
        <v>342393</v>
      </c>
      <c r="B44752" t="s">
        <v>3969</v>
      </c>
      <c r="C44752" t="s">
        <v>13390</v>
      </c>
      <c r="D44752" t="s">
        <v>12412</v>
      </c>
      <c r="E44752" t="s">
        <v>18797</v>
      </c>
      <c r="F44752" t="s">
        <v>20594</v>
      </c>
      <c r="G44752" t="s">
        <v>21295</v>
      </c>
      <c r="H44752">
        <v>9</v>
      </c>
      <c r="I44752" t="s">
        <v>18692</v>
      </c>
      <c r="J44752" t="s">
        <v>18797</v>
      </c>
      <c r="K44752">
        <v>10</v>
      </c>
      <c r="L44752">
        <v>5.83</v>
      </c>
      <c r="M44752">
        <v>13.57</v>
      </c>
      <c r="N44752">
        <v>58.3</v>
      </c>
      <c r="O44752">
        <v>135.69999999999999</v>
      </c>
      <c r="P44752">
        <v>77.399999999999991</v>
      </c>
      <c r="Q44752">
        <v>0.56999999999999995</v>
      </c>
      <c r="R44752" t="str" cm="1">
        <f t="array" ref="R44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53" spans="1:18" x14ac:dyDescent="0.3">
      <c r="A44753">
        <v>346994</v>
      </c>
      <c r="B44753" t="s">
        <v>6380</v>
      </c>
      <c r="C44753" t="s">
        <v>11964</v>
      </c>
      <c r="D44753" t="s">
        <v>12412</v>
      </c>
      <c r="E44753" t="s">
        <v>18797</v>
      </c>
      <c r="F44753" t="s">
        <v>20594</v>
      </c>
      <c r="G44753" t="s">
        <v>21295</v>
      </c>
      <c r="H44753">
        <v>8</v>
      </c>
      <c r="I44753" t="s">
        <v>18767</v>
      </c>
      <c r="J44753" t="s">
        <v>18797</v>
      </c>
      <c r="K44753">
        <v>1</v>
      </c>
      <c r="L44753">
        <v>5.83</v>
      </c>
      <c r="M44753">
        <v>13.57</v>
      </c>
      <c r="N44753">
        <v>5.83</v>
      </c>
      <c r="O44753">
        <v>13.57</v>
      </c>
      <c r="P44753">
        <v>7.74</v>
      </c>
      <c r="Q44753">
        <v>0.56999999999999995</v>
      </c>
      <c r="R44753" t="str" cm="1">
        <f t="array" ref="R44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54" spans="1:18" x14ac:dyDescent="0.3">
      <c r="A44754">
        <v>348521</v>
      </c>
      <c r="B44754" t="s">
        <v>2388</v>
      </c>
      <c r="C44754" t="s">
        <v>13506</v>
      </c>
      <c r="D44754" t="s">
        <v>18591</v>
      </c>
      <c r="E44754" t="s">
        <v>18797</v>
      </c>
      <c r="F44754" t="s">
        <v>20594</v>
      </c>
      <c r="G44754" t="s">
        <v>21295</v>
      </c>
      <c r="H44754">
        <v>8</v>
      </c>
      <c r="I44754" t="s">
        <v>18767</v>
      </c>
      <c r="J44754" t="s">
        <v>18797</v>
      </c>
      <c r="K44754">
        <v>3</v>
      </c>
      <c r="L44754">
        <v>5.83</v>
      </c>
      <c r="M44754">
        <v>13.57</v>
      </c>
      <c r="N44754">
        <v>17.489999999999998</v>
      </c>
      <c r="O44754">
        <v>40.71</v>
      </c>
      <c r="P44754">
        <v>23.22</v>
      </c>
      <c r="Q44754">
        <v>0.56999999999999995</v>
      </c>
      <c r="R44754" t="str" cm="1">
        <f t="array" ref="R44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55" spans="1:18" x14ac:dyDescent="0.3">
      <c r="A44755">
        <v>357853</v>
      </c>
      <c r="B44755" t="s">
        <v>3793</v>
      </c>
      <c r="C44755" t="s">
        <v>14286</v>
      </c>
      <c r="D44755" t="s">
        <v>11807</v>
      </c>
      <c r="E44755" t="s">
        <v>18797</v>
      </c>
      <c r="F44755" t="s">
        <v>20595</v>
      </c>
      <c r="G44755" t="s">
        <v>21297</v>
      </c>
      <c r="H44755">
        <v>9</v>
      </c>
      <c r="I44755" t="s">
        <v>18692</v>
      </c>
      <c r="J44755" t="s">
        <v>18797</v>
      </c>
      <c r="K44755">
        <v>3</v>
      </c>
      <c r="L44755">
        <v>8.1300000000000008</v>
      </c>
      <c r="M44755">
        <v>13.57</v>
      </c>
      <c r="N44755">
        <v>24.39</v>
      </c>
      <c r="O44755">
        <v>40.71</v>
      </c>
      <c r="P44755">
        <v>16.32</v>
      </c>
      <c r="Q44755">
        <v>0.4</v>
      </c>
      <c r="R44755" t="str" cm="1">
        <f t="array" ref="R44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56" spans="1:18" x14ac:dyDescent="0.3">
      <c r="A44756">
        <v>374045</v>
      </c>
      <c r="B44756" t="s">
        <v>624</v>
      </c>
      <c r="C44756" t="s">
        <v>11808</v>
      </c>
      <c r="D44756" t="s">
        <v>11807</v>
      </c>
      <c r="E44756" t="s">
        <v>18797</v>
      </c>
      <c r="F44756" t="s">
        <v>20594</v>
      </c>
      <c r="G44756" t="s">
        <v>21295</v>
      </c>
      <c r="H44756">
        <v>10</v>
      </c>
      <c r="I44756" t="s">
        <v>18710</v>
      </c>
      <c r="J44756" t="s">
        <v>18797</v>
      </c>
      <c r="K44756">
        <v>5</v>
      </c>
      <c r="L44756">
        <v>5.83</v>
      </c>
      <c r="M44756">
        <v>13.57</v>
      </c>
      <c r="N44756">
        <v>29.15</v>
      </c>
      <c r="O44756">
        <v>67.849999999999994</v>
      </c>
      <c r="P44756">
        <v>38.700000000000003</v>
      </c>
      <c r="Q44756">
        <v>0.56999999999999995</v>
      </c>
      <c r="R44756" t="str" cm="1">
        <f t="array" ref="R44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57" spans="1:18" x14ac:dyDescent="0.3">
      <c r="A44757">
        <v>382489</v>
      </c>
      <c r="B44757" t="s">
        <v>7450</v>
      </c>
      <c r="C44757" t="s">
        <v>16239</v>
      </c>
      <c r="D44757" t="s">
        <v>18592</v>
      </c>
      <c r="E44757" t="s">
        <v>18797</v>
      </c>
      <c r="F44757" t="s">
        <v>20593</v>
      </c>
      <c r="G44757" t="s">
        <v>21298</v>
      </c>
      <c r="H44757">
        <v>10</v>
      </c>
      <c r="I44757" t="s">
        <v>18710</v>
      </c>
      <c r="J44757" t="s">
        <v>18797</v>
      </c>
      <c r="K44757">
        <v>3</v>
      </c>
      <c r="L44757">
        <v>5.13</v>
      </c>
      <c r="M44757">
        <v>13.57</v>
      </c>
      <c r="N44757">
        <v>15.39</v>
      </c>
      <c r="O44757">
        <v>40.71</v>
      </c>
      <c r="P44757">
        <v>25.32</v>
      </c>
      <c r="Q44757">
        <v>0.62</v>
      </c>
      <c r="R44757" t="str" cm="1">
        <f t="array" ref="R44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58" spans="1:18" x14ac:dyDescent="0.3">
      <c r="A44758">
        <v>385590</v>
      </c>
      <c r="B44758" t="s">
        <v>6063</v>
      </c>
      <c r="C44758" t="s">
        <v>15507</v>
      </c>
      <c r="D44758" t="s">
        <v>12412</v>
      </c>
      <c r="E44758" t="s">
        <v>18797</v>
      </c>
      <c r="F44758" t="s">
        <v>20593</v>
      </c>
      <c r="G44758" t="s">
        <v>21298</v>
      </c>
      <c r="H44758">
        <v>9</v>
      </c>
      <c r="I44758" t="s">
        <v>18692</v>
      </c>
      <c r="J44758" t="s">
        <v>18797</v>
      </c>
      <c r="K44758">
        <v>2</v>
      </c>
      <c r="L44758">
        <v>5.13</v>
      </c>
      <c r="M44758">
        <v>13.57</v>
      </c>
      <c r="N44758">
        <v>10.26</v>
      </c>
      <c r="O44758">
        <v>27.14</v>
      </c>
      <c r="P44758">
        <v>16.88</v>
      </c>
      <c r="Q44758">
        <v>0.62</v>
      </c>
      <c r="R44758" t="str" cm="1">
        <f t="array" ref="R44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59" spans="1:18" x14ac:dyDescent="0.3">
      <c r="A44759">
        <v>466912</v>
      </c>
      <c r="B44759" t="s">
        <v>4961</v>
      </c>
      <c r="C44759" t="s">
        <v>14926</v>
      </c>
      <c r="D44759" t="s">
        <v>18377</v>
      </c>
      <c r="E44759" t="s">
        <v>18798</v>
      </c>
      <c r="F44759" t="s">
        <v>20594</v>
      </c>
      <c r="G44759" t="s">
        <v>21295</v>
      </c>
      <c r="H44759">
        <v>20</v>
      </c>
      <c r="I44759" t="s">
        <v>18420</v>
      </c>
      <c r="J44759" t="s">
        <v>18798</v>
      </c>
      <c r="K44759">
        <v>1</v>
      </c>
      <c r="L44759">
        <v>5.83</v>
      </c>
      <c r="M44759">
        <v>13.57</v>
      </c>
      <c r="N44759">
        <v>5.83</v>
      </c>
      <c r="O44759">
        <v>13.57</v>
      </c>
      <c r="P44759">
        <v>7.74</v>
      </c>
      <c r="Q44759">
        <v>0.56999999999999995</v>
      </c>
      <c r="R44759" t="str" cm="1">
        <f t="array" ref="R44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60" spans="1:18" x14ac:dyDescent="0.3">
      <c r="A44760">
        <v>473349</v>
      </c>
      <c r="B44760" t="s">
        <v>11190</v>
      </c>
      <c r="C44760" t="s">
        <v>18075</v>
      </c>
      <c r="D44760" t="s">
        <v>18422</v>
      </c>
      <c r="E44760" t="s">
        <v>18798</v>
      </c>
      <c r="F44760" t="s">
        <v>20594</v>
      </c>
      <c r="G44760" t="s">
        <v>21295</v>
      </c>
      <c r="H44760">
        <v>0</v>
      </c>
      <c r="I44760" t="s">
        <v>21303</v>
      </c>
      <c r="J44760" t="s">
        <v>21303</v>
      </c>
      <c r="K44760">
        <v>3</v>
      </c>
      <c r="L44760">
        <v>5.83</v>
      </c>
      <c r="M44760">
        <v>13.57</v>
      </c>
      <c r="N44760">
        <v>17.489999999999998</v>
      </c>
      <c r="O44760">
        <v>40.71</v>
      </c>
      <c r="P44760">
        <v>23.22</v>
      </c>
      <c r="Q44760">
        <v>0.56999999999999995</v>
      </c>
      <c r="R44760" t="str" cm="1">
        <f t="array" ref="R44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61" spans="1:18" x14ac:dyDescent="0.3">
      <c r="A44761">
        <v>477258</v>
      </c>
      <c r="B44761" t="s">
        <v>5919</v>
      </c>
      <c r="C44761" t="s">
        <v>15438</v>
      </c>
      <c r="D44761" t="s">
        <v>18375</v>
      </c>
      <c r="E44761" t="s">
        <v>18798</v>
      </c>
      <c r="F44761" t="s">
        <v>20594</v>
      </c>
      <c r="G44761" t="s">
        <v>21295</v>
      </c>
      <c r="H44761">
        <v>20</v>
      </c>
      <c r="I44761" t="s">
        <v>18420</v>
      </c>
      <c r="J44761" t="s">
        <v>18798</v>
      </c>
      <c r="K44761">
        <v>2</v>
      </c>
      <c r="L44761">
        <v>5.83</v>
      </c>
      <c r="M44761">
        <v>13.57</v>
      </c>
      <c r="N44761">
        <v>11.66</v>
      </c>
      <c r="O44761">
        <v>27.14</v>
      </c>
      <c r="P44761">
        <v>15.48</v>
      </c>
      <c r="Q44761">
        <v>0.56999999999999995</v>
      </c>
      <c r="R44761" t="str" cm="1">
        <f t="array" ref="R44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62" spans="1:18" x14ac:dyDescent="0.3">
      <c r="A44762">
        <v>500029</v>
      </c>
      <c r="B44762" t="s">
        <v>9816</v>
      </c>
      <c r="C44762" t="s">
        <v>17412</v>
      </c>
      <c r="D44762" t="s">
        <v>18440</v>
      </c>
      <c r="E44762" t="s">
        <v>18798</v>
      </c>
      <c r="F44762" t="s">
        <v>20594</v>
      </c>
      <c r="G44762" t="s">
        <v>21295</v>
      </c>
      <c r="H44762">
        <v>26</v>
      </c>
      <c r="I44762" t="s">
        <v>18620</v>
      </c>
      <c r="J44762" t="s">
        <v>18798</v>
      </c>
      <c r="K44762">
        <v>7</v>
      </c>
      <c r="L44762">
        <v>5.83</v>
      </c>
      <c r="M44762">
        <v>13.57</v>
      </c>
      <c r="N44762">
        <v>40.81</v>
      </c>
      <c r="O44762">
        <v>94.990000000000009</v>
      </c>
      <c r="P44762">
        <v>54.180000000000007</v>
      </c>
      <c r="Q44762">
        <v>0.56999999999999995</v>
      </c>
      <c r="R44762" t="str" cm="1">
        <f t="array" ref="R44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63" spans="1:18" x14ac:dyDescent="0.3">
      <c r="A44763">
        <v>503562</v>
      </c>
      <c r="B44763" t="s">
        <v>646</v>
      </c>
      <c r="C44763" t="s">
        <v>12317</v>
      </c>
      <c r="D44763" t="s">
        <v>18440</v>
      </c>
      <c r="E44763" t="s">
        <v>18798</v>
      </c>
      <c r="F44763" t="s">
        <v>20594</v>
      </c>
      <c r="G44763" t="s">
        <v>21295</v>
      </c>
      <c r="H44763">
        <v>22</v>
      </c>
      <c r="I44763" t="s">
        <v>18441</v>
      </c>
      <c r="J44763" t="s">
        <v>18798</v>
      </c>
      <c r="K44763">
        <v>1</v>
      </c>
      <c r="L44763">
        <v>5.83</v>
      </c>
      <c r="M44763">
        <v>13.57</v>
      </c>
      <c r="N44763">
        <v>5.83</v>
      </c>
      <c r="O44763">
        <v>13.57</v>
      </c>
      <c r="P44763">
        <v>7.74</v>
      </c>
      <c r="Q44763">
        <v>0.56999999999999995</v>
      </c>
      <c r="R44763" t="str" cm="1">
        <f t="array" ref="R44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64" spans="1:18" x14ac:dyDescent="0.3">
      <c r="A44764">
        <v>544047</v>
      </c>
      <c r="B44764" t="s">
        <v>4848</v>
      </c>
      <c r="C44764" t="s">
        <v>14301</v>
      </c>
      <c r="D44764" t="s">
        <v>18374</v>
      </c>
      <c r="E44764" t="s">
        <v>18798</v>
      </c>
      <c r="F44764" t="s">
        <v>20594</v>
      </c>
      <c r="G44764" t="s">
        <v>21295</v>
      </c>
      <c r="H44764">
        <v>27</v>
      </c>
      <c r="I44764" t="s">
        <v>18376</v>
      </c>
      <c r="J44764" t="s">
        <v>18798</v>
      </c>
      <c r="K44764">
        <v>6</v>
      </c>
      <c r="L44764">
        <v>5.83</v>
      </c>
      <c r="M44764">
        <v>13.57</v>
      </c>
      <c r="N44764">
        <v>34.979999999999997</v>
      </c>
      <c r="O44764">
        <v>81.42</v>
      </c>
      <c r="P44764">
        <v>46.44</v>
      </c>
      <c r="Q44764">
        <v>0.56999999999999995</v>
      </c>
      <c r="R44764" t="str" cm="1">
        <f t="array" ref="R44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65" spans="1:18" x14ac:dyDescent="0.3">
      <c r="A44765">
        <v>586005</v>
      </c>
      <c r="B44765" t="s">
        <v>9616</v>
      </c>
      <c r="C44765" t="s">
        <v>17194</v>
      </c>
      <c r="D44765" t="s">
        <v>18374</v>
      </c>
      <c r="E44765" t="s">
        <v>18798</v>
      </c>
      <c r="F44765" t="s">
        <v>20594</v>
      </c>
      <c r="G44765" t="s">
        <v>21295</v>
      </c>
      <c r="H44765">
        <v>20</v>
      </c>
      <c r="I44765" t="s">
        <v>18420</v>
      </c>
      <c r="J44765" t="s">
        <v>18798</v>
      </c>
      <c r="K44765">
        <v>1</v>
      </c>
      <c r="L44765">
        <v>5.83</v>
      </c>
      <c r="M44765">
        <v>13.57</v>
      </c>
      <c r="N44765">
        <v>5.83</v>
      </c>
      <c r="O44765">
        <v>13.57</v>
      </c>
      <c r="P44765">
        <v>7.74</v>
      </c>
      <c r="Q44765">
        <v>0.56999999999999995</v>
      </c>
      <c r="R44765" t="str" cm="1">
        <f t="array" ref="R44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66" spans="1:18" x14ac:dyDescent="0.3">
      <c r="A44766">
        <v>605605</v>
      </c>
      <c r="B44766" t="s">
        <v>1696</v>
      </c>
      <c r="C44766" t="s">
        <v>13042</v>
      </c>
      <c r="D44766" t="s">
        <v>18594</v>
      </c>
      <c r="E44766" t="s">
        <v>18799</v>
      </c>
      <c r="F44766" t="s">
        <v>20592</v>
      </c>
      <c r="G44766" t="s">
        <v>21296</v>
      </c>
      <c r="H44766">
        <v>0</v>
      </c>
      <c r="I44766" t="s">
        <v>21303</v>
      </c>
      <c r="J44766" t="s">
        <v>21303</v>
      </c>
      <c r="K44766">
        <v>5</v>
      </c>
      <c r="L44766">
        <v>6.61</v>
      </c>
      <c r="M44766">
        <v>13.57</v>
      </c>
      <c r="N44766">
        <v>33.049999999999997</v>
      </c>
      <c r="O44766">
        <v>67.849999999999994</v>
      </c>
      <c r="P44766">
        <v>34.79999999999999</v>
      </c>
      <c r="Q44766">
        <v>0.51</v>
      </c>
      <c r="R44766" t="str" cm="1">
        <f t="array" ref="R44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67" spans="1:18" x14ac:dyDescent="0.3">
      <c r="A44767">
        <v>614234</v>
      </c>
      <c r="B44767" t="s">
        <v>663</v>
      </c>
      <c r="C44767" t="s">
        <v>12334</v>
      </c>
      <c r="D44767" t="s">
        <v>18466</v>
      </c>
      <c r="E44767" t="s">
        <v>18799</v>
      </c>
      <c r="F44767" t="s">
        <v>20594</v>
      </c>
      <c r="G44767" t="s">
        <v>21295</v>
      </c>
      <c r="H44767">
        <v>12</v>
      </c>
      <c r="I44767" t="s">
        <v>18775</v>
      </c>
      <c r="J44767" t="s">
        <v>18799</v>
      </c>
      <c r="K44767">
        <v>1</v>
      </c>
      <c r="L44767">
        <v>5.83</v>
      </c>
      <c r="M44767">
        <v>13.57</v>
      </c>
      <c r="N44767">
        <v>5.83</v>
      </c>
      <c r="O44767">
        <v>13.57</v>
      </c>
      <c r="P44767">
        <v>7.74</v>
      </c>
      <c r="Q44767">
        <v>0.56999999999999995</v>
      </c>
      <c r="R44767" t="str" cm="1">
        <f t="array" ref="R44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68" spans="1:18" x14ac:dyDescent="0.3">
      <c r="A44768">
        <v>618556</v>
      </c>
      <c r="B44768" t="s">
        <v>3242</v>
      </c>
      <c r="C44768" t="s">
        <v>12620</v>
      </c>
      <c r="D44768" t="s">
        <v>18444</v>
      </c>
      <c r="E44768" t="s">
        <v>18799</v>
      </c>
      <c r="F44768" t="s">
        <v>20594</v>
      </c>
      <c r="G44768" t="s">
        <v>21295</v>
      </c>
      <c r="H44768">
        <v>15</v>
      </c>
      <c r="I44768" t="s">
        <v>21312</v>
      </c>
      <c r="J44768" t="s">
        <v>18799</v>
      </c>
      <c r="K44768">
        <v>6</v>
      </c>
      <c r="L44768">
        <v>5.83</v>
      </c>
      <c r="M44768">
        <v>13.57</v>
      </c>
      <c r="N44768">
        <v>34.979999999999997</v>
      </c>
      <c r="O44768">
        <v>81.42</v>
      </c>
      <c r="P44768">
        <v>46.44</v>
      </c>
      <c r="Q44768">
        <v>0.56999999999999995</v>
      </c>
      <c r="R44768" t="str" cm="1">
        <f t="array" ref="R44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69" spans="1:18" x14ac:dyDescent="0.3">
      <c r="A44769">
        <v>687250</v>
      </c>
      <c r="B44769" t="s">
        <v>6033</v>
      </c>
      <c r="C44769" t="s">
        <v>15495</v>
      </c>
      <c r="D44769" t="s">
        <v>18466</v>
      </c>
      <c r="E44769" t="s">
        <v>18799</v>
      </c>
      <c r="F44769" t="s">
        <v>20594</v>
      </c>
      <c r="G44769" t="s">
        <v>21295</v>
      </c>
      <c r="H44769">
        <v>12</v>
      </c>
      <c r="I44769" t="s">
        <v>18775</v>
      </c>
      <c r="J44769" t="s">
        <v>18799</v>
      </c>
      <c r="K44769">
        <v>1</v>
      </c>
      <c r="L44769">
        <v>5.83</v>
      </c>
      <c r="M44769">
        <v>13.57</v>
      </c>
      <c r="N44769">
        <v>5.83</v>
      </c>
      <c r="O44769">
        <v>13.57</v>
      </c>
      <c r="P44769">
        <v>7.74</v>
      </c>
      <c r="Q44769">
        <v>0.56999999999999995</v>
      </c>
      <c r="R44769" t="str" cm="1">
        <f t="array" ref="R44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70" spans="1:18" x14ac:dyDescent="0.3">
      <c r="A44770">
        <v>703705</v>
      </c>
      <c r="B44770" t="s">
        <v>7553</v>
      </c>
      <c r="C44770" t="s">
        <v>16297</v>
      </c>
      <c r="D44770" t="s">
        <v>18479</v>
      </c>
      <c r="E44770" t="s">
        <v>15573</v>
      </c>
      <c r="F44770" t="s">
        <v>20594</v>
      </c>
      <c r="G44770" t="s">
        <v>21295</v>
      </c>
      <c r="H44770">
        <v>29</v>
      </c>
      <c r="I44770" t="s">
        <v>21304</v>
      </c>
      <c r="J44770" t="s">
        <v>15573</v>
      </c>
      <c r="K44770">
        <v>3</v>
      </c>
      <c r="L44770">
        <v>5.83</v>
      </c>
      <c r="M44770">
        <v>13.57</v>
      </c>
      <c r="N44770">
        <v>17.489999999999998</v>
      </c>
      <c r="O44770">
        <v>40.71</v>
      </c>
      <c r="P44770">
        <v>23.22</v>
      </c>
      <c r="Q44770">
        <v>0.56999999999999995</v>
      </c>
      <c r="R44770" t="str" cm="1">
        <f t="array" ref="R44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71" spans="1:18" x14ac:dyDescent="0.3">
      <c r="A44771">
        <v>718217</v>
      </c>
      <c r="B44771" t="s">
        <v>9922</v>
      </c>
      <c r="C44771" t="s">
        <v>17467</v>
      </c>
      <c r="D44771" t="s">
        <v>18511</v>
      </c>
      <c r="E44771" t="s">
        <v>15573</v>
      </c>
      <c r="F44771" t="s">
        <v>20594</v>
      </c>
      <c r="G44771" t="s">
        <v>21295</v>
      </c>
      <c r="H44771">
        <v>30</v>
      </c>
      <c r="I44771" t="s">
        <v>21314</v>
      </c>
      <c r="J44771" t="s">
        <v>15573</v>
      </c>
      <c r="K44771">
        <v>1</v>
      </c>
      <c r="L44771">
        <v>5.83</v>
      </c>
      <c r="M44771">
        <v>13.57</v>
      </c>
      <c r="N44771">
        <v>5.83</v>
      </c>
      <c r="O44771">
        <v>13.57</v>
      </c>
      <c r="P44771">
        <v>7.74</v>
      </c>
      <c r="Q44771">
        <v>0.56999999999999995</v>
      </c>
      <c r="R44771" t="str" cm="1">
        <f t="array" ref="R44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72" spans="1:18" x14ac:dyDescent="0.3">
      <c r="A44772">
        <v>763033</v>
      </c>
      <c r="B44772" t="s">
        <v>1327</v>
      </c>
      <c r="C44772" t="s">
        <v>12785</v>
      </c>
      <c r="D44772" t="s">
        <v>18478</v>
      </c>
      <c r="E44772" t="s">
        <v>15573</v>
      </c>
      <c r="F44772" t="s">
        <v>20595</v>
      </c>
      <c r="G44772" t="s">
        <v>21297</v>
      </c>
      <c r="H44772">
        <v>30</v>
      </c>
      <c r="I44772" t="s">
        <v>21314</v>
      </c>
      <c r="J44772" t="s">
        <v>15573</v>
      </c>
      <c r="K44772">
        <v>2</v>
      </c>
      <c r="L44772">
        <v>8.1300000000000008</v>
      </c>
      <c r="M44772">
        <v>13.57</v>
      </c>
      <c r="N44772">
        <v>16.260000000000002</v>
      </c>
      <c r="O44772">
        <v>27.14</v>
      </c>
      <c r="P44772">
        <v>10.88</v>
      </c>
      <c r="Q44772">
        <v>0.4</v>
      </c>
      <c r="R44772" t="str" cm="1">
        <f t="array" ref="R44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73" spans="1:18" x14ac:dyDescent="0.3">
      <c r="A44773">
        <v>772732</v>
      </c>
      <c r="B44773" t="s">
        <v>1462</v>
      </c>
      <c r="C44773" t="s">
        <v>12874</v>
      </c>
      <c r="D44773" t="s">
        <v>18426</v>
      </c>
      <c r="E44773" t="s">
        <v>15573</v>
      </c>
      <c r="F44773" t="s">
        <v>20594</v>
      </c>
      <c r="G44773" t="s">
        <v>21295</v>
      </c>
      <c r="H44773">
        <v>29</v>
      </c>
      <c r="I44773" t="s">
        <v>21304</v>
      </c>
      <c r="J44773" t="s">
        <v>15573</v>
      </c>
      <c r="K44773">
        <v>2</v>
      </c>
      <c r="L44773">
        <v>5.83</v>
      </c>
      <c r="M44773">
        <v>13.57</v>
      </c>
      <c r="N44773">
        <v>11.66</v>
      </c>
      <c r="O44773">
        <v>27.14</v>
      </c>
      <c r="P44773">
        <v>15.48</v>
      </c>
      <c r="Q44773">
        <v>0.56999999999999995</v>
      </c>
      <c r="R44773" t="str" cm="1">
        <f t="array" ref="R44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74" spans="1:18" x14ac:dyDescent="0.3">
      <c r="A44774">
        <v>777813</v>
      </c>
      <c r="B44774" t="s">
        <v>5000</v>
      </c>
      <c r="C44774" t="s">
        <v>14947</v>
      </c>
      <c r="D44774" t="s">
        <v>18716</v>
      </c>
      <c r="E44774" t="s">
        <v>15573</v>
      </c>
      <c r="F44774" t="s">
        <v>20594</v>
      </c>
      <c r="G44774" t="s">
        <v>21295</v>
      </c>
      <c r="H44774">
        <v>28</v>
      </c>
      <c r="I44774" t="s">
        <v>21305</v>
      </c>
      <c r="J44774" t="s">
        <v>15573</v>
      </c>
      <c r="K44774">
        <v>2</v>
      </c>
      <c r="L44774">
        <v>5.83</v>
      </c>
      <c r="M44774">
        <v>13.57</v>
      </c>
      <c r="N44774">
        <v>11.66</v>
      </c>
      <c r="O44774">
        <v>27.14</v>
      </c>
      <c r="P44774">
        <v>15.48</v>
      </c>
      <c r="Q44774">
        <v>0.56999999999999995</v>
      </c>
      <c r="R44774" t="str" cm="1">
        <f t="array" ref="R44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75" spans="1:18" x14ac:dyDescent="0.3">
      <c r="A44775">
        <v>783542</v>
      </c>
      <c r="B44775" t="s">
        <v>10021</v>
      </c>
      <c r="C44775" t="s">
        <v>15795</v>
      </c>
      <c r="D44775" t="s">
        <v>16917</v>
      </c>
      <c r="E44775" t="s">
        <v>15573</v>
      </c>
      <c r="F44775" t="s">
        <v>20594</v>
      </c>
      <c r="G44775" t="s">
        <v>21295</v>
      </c>
      <c r="H44775">
        <v>30</v>
      </c>
      <c r="I44775" t="s">
        <v>21314</v>
      </c>
      <c r="J44775" t="s">
        <v>15573</v>
      </c>
      <c r="K44775">
        <v>7</v>
      </c>
      <c r="L44775">
        <v>5.83</v>
      </c>
      <c r="M44775">
        <v>13.57</v>
      </c>
      <c r="N44775">
        <v>40.81</v>
      </c>
      <c r="O44775">
        <v>94.990000000000009</v>
      </c>
      <c r="P44775">
        <v>54.180000000000007</v>
      </c>
      <c r="Q44775">
        <v>0.56999999999999995</v>
      </c>
      <c r="R44775" t="str" cm="1">
        <f t="array" ref="R44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76" spans="1:18" x14ac:dyDescent="0.3">
      <c r="A44776">
        <v>785353</v>
      </c>
      <c r="B44776" t="s">
        <v>5597</v>
      </c>
      <c r="C44776" t="s">
        <v>15254</v>
      </c>
      <c r="D44776" t="s">
        <v>18583</v>
      </c>
      <c r="E44776" t="s">
        <v>15573</v>
      </c>
      <c r="F44776" t="s">
        <v>20595</v>
      </c>
      <c r="G44776" t="s">
        <v>21297</v>
      </c>
      <c r="H44776">
        <v>30</v>
      </c>
      <c r="I44776" t="s">
        <v>21314</v>
      </c>
      <c r="J44776" t="s">
        <v>15573</v>
      </c>
      <c r="K44776">
        <v>4</v>
      </c>
      <c r="L44776">
        <v>8.1300000000000008</v>
      </c>
      <c r="M44776">
        <v>13.57</v>
      </c>
      <c r="N44776">
        <v>32.520000000000003</v>
      </c>
      <c r="O44776">
        <v>54.28</v>
      </c>
      <c r="P44776">
        <v>21.76</v>
      </c>
      <c r="Q44776">
        <v>0.4</v>
      </c>
      <c r="R44776" t="str" cm="1">
        <f t="array" ref="R44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77" spans="1:18" x14ac:dyDescent="0.3">
      <c r="A44777">
        <v>844208</v>
      </c>
      <c r="B44777" t="s">
        <v>233</v>
      </c>
      <c r="C44777" t="s">
        <v>12003</v>
      </c>
      <c r="D44777" t="s">
        <v>18384</v>
      </c>
      <c r="E44777" t="s">
        <v>18800</v>
      </c>
      <c r="F44777" t="s">
        <v>20592</v>
      </c>
      <c r="G44777" t="s">
        <v>21296</v>
      </c>
      <c r="H44777">
        <v>31</v>
      </c>
      <c r="I44777" t="s">
        <v>18448</v>
      </c>
      <c r="J44777" t="s">
        <v>18800</v>
      </c>
      <c r="K44777">
        <v>7</v>
      </c>
      <c r="L44777">
        <v>6.61</v>
      </c>
      <c r="M44777">
        <v>13.57</v>
      </c>
      <c r="N44777">
        <v>46.27</v>
      </c>
      <c r="O44777">
        <v>94.990000000000009</v>
      </c>
      <c r="P44777">
        <v>48.720000000000013</v>
      </c>
      <c r="Q44777">
        <v>0.51</v>
      </c>
      <c r="R44777" t="str" cm="1">
        <f t="array" ref="R44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78" spans="1:18" x14ac:dyDescent="0.3">
      <c r="A44778">
        <v>859240</v>
      </c>
      <c r="B44778" t="s">
        <v>2947</v>
      </c>
      <c r="C44778" t="s">
        <v>13822</v>
      </c>
      <c r="D44778" t="s">
        <v>18427</v>
      </c>
      <c r="E44778" t="s">
        <v>18800</v>
      </c>
      <c r="F44778" t="s">
        <v>20594</v>
      </c>
      <c r="G44778" t="s">
        <v>21295</v>
      </c>
      <c r="H44778">
        <v>31</v>
      </c>
      <c r="I44778" t="s">
        <v>18448</v>
      </c>
      <c r="J44778" t="s">
        <v>18800</v>
      </c>
      <c r="K44778">
        <v>1</v>
      </c>
      <c r="L44778">
        <v>5.83</v>
      </c>
      <c r="M44778">
        <v>13.57</v>
      </c>
      <c r="N44778">
        <v>5.83</v>
      </c>
      <c r="O44778">
        <v>13.57</v>
      </c>
      <c r="P44778">
        <v>7.74</v>
      </c>
      <c r="Q44778">
        <v>0.56999999999999995</v>
      </c>
      <c r="R44778" t="str" cm="1">
        <f t="array" ref="R44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79" spans="1:18" x14ac:dyDescent="0.3">
      <c r="A44779">
        <v>872477</v>
      </c>
      <c r="B44779" t="s">
        <v>11191</v>
      </c>
      <c r="C44779" t="s">
        <v>13820</v>
      </c>
      <c r="D44779" t="s">
        <v>18427</v>
      </c>
      <c r="E44779" t="s">
        <v>18800</v>
      </c>
      <c r="F44779" t="s">
        <v>20594</v>
      </c>
      <c r="G44779" t="s">
        <v>21295</v>
      </c>
      <c r="H44779">
        <v>32</v>
      </c>
      <c r="I44779" t="s">
        <v>18549</v>
      </c>
      <c r="J44779" t="s">
        <v>18800</v>
      </c>
      <c r="K44779">
        <v>2</v>
      </c>
      <c r="L44779">
        <v>5.83</v>
      </c>
      <c r="M44779">
        <v>13.57</v>
      </c>
      <c r="N44779">
        <v>11.66</v>
      </c>
      <c r="O44779">
        <v>27.14</v>
      </c>
      <c r="P44779">
        <v>15.48</v>
      </c>
      <c r="Q44779">
        <v>0.56999999999999995</v>
      </c>
      <c r="R44779" t="str" cm="1">
        <f t="array" ref="R44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80" spans="1:18" x14ac:dyDescent="0.3">
      <c r="A44780">
        <v>874048</v>
      </c>
      <c r="B44780" t="s">
        <v>7709</v>
      </c>
      <c r="C44780" t="s">
        <v>12794</v>
      </c>
      <c r="D44780" t="s">
        <v>12216</v>
      </c>
      <c r="E44780" t="s">
        <v>18800</v>
      </c>
      <c r="F44780" t="s">
        <v>20592</v>
      </c>
      <c r="G44780" t="s">
        <v>21296</v>
      </c>
      <c r="H44780">
        <v>34</v>
      </c>
      <c r="I44780" t="s">
        <v>12554</v>
      </c>
      <c r="J44780" t="s">
        <v>18800</v>
      </c>
      <c r="K44780">
        <v>3</v>
      </c>
      <c r="L44780">
        <v>6.61</v>
      </c>
      <c r="M44780">
        <v>13.57</v>
      </c>
      <c r="N44780">
        <v>19.829999999999998</v>
      </c>
      <c r="O44780">
        <v>40.71</v>
      </c>
      <c r="P44780">
        <v>20.88</v>
      </c>
      <c r="Q44780">
        <v>0.51</v>
      </c>
      <c r="R44780" t="str" cm="1">
        <f t="array" ref="R44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81" spans="1:18" x14ac:dyDescent="0.3">
      <c r="A44781">
        <v>890173</v>
      </c>
      <c r="B44781" t="s">
        <v>4535</v>
      </c>
      <c r="C44781" t="s">
        <v>14715</v>
      </c>
      <c r="D44781" t="s">
        <v>18386</v>
      </c>
      <c r="E44781" t="s">
        <v>18800</v>
      </c>
      <c r="F44781" t="s">
        <v>20594</v>
      </c>
      <c r="G44781" t="s">
        <v>21295</v>
      </c>
      <c r="H44781">
        <v>34</v>
      </c>
      <c r="I44781" t="s">
        <v>12554</v>
      </c>
      <c r="J44781" t="s">
        <v>18800</v>
      </c>
      <c r="K44781">
        <v>7</v>
      </c>
      <c r="L44781">
        <v>5.83</v>
      </c>
      <c r="M44781">
        <v>13.57</v>
      </c>
      <c r="N44781">
        <v>40.81</v>
      </c>
      <c r="O44781">
        <v>94.990000000000009</v>
      </c>
      <c r="P44781">
        <v>54.180000000000007</v>
      </c>
      <c r="Q44781">
        <v>0.56999999999999995</v>
      </c>
      <c r="R44781" t="str" cm="1">
        <f t="array" ref="R44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82" spans="1:18" x14ac:dyDescent="0.3">
      <c r="A44782">
        <v>905099</v>
      </c>
      <c r="B44782" t="s">
        <v>3714</v>
      </c>
      <c r="C44782" t="s">
        <v>14250</v>
      </c>
      <c r="D44782" t="s">
        <v>18693</v>
      </c>
      <c r="E44782" t="s">
        <v>18801</v>
      </c>
      <c r="F44782" t="s">
        <v>20594</v>
      </c>
      <c r="G44782" t="s">
        <v>21295</v>
      </c>
      <c r="H44782">
        <v>37</v>
      </c>
      <c r="I44782" t="s">
        <v>21311</v>
      </c>
      <c r="J44782" t="s">
        <v>18801</v>
      </c>
      <c r="K44782">
        <v>3</v>
      </c>
      <c r="L44782">
        <v>5.83</v>
      </c>
      <c r="M44782">
        <v>13.57</v>
      </c>
      <c r="N44782">
        <v>17.489999999999998</v>
      </c>
      <c r="O44782">
        <v>40.71</v>
      </c>
      <c r="P44782">
        <v>23.22</v>
      </c>
      <c r="Q44782">
        <v>0.56999999999999995</v>
      </c>
      <c r="R44782" t="str" cm="1">
        <f t="array" ref="R44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83" spans="1:18" x14ac:dyDescent="0.3">
      <c r="A44783">
        <v>923232</v>
      </c>
      <c r="B44783" t="s">
        <v>364</v>
      </c>
      <c r="C44783" t="s">
        <v>12110</v>
      </c>
      <c r="D44783" t="s">
        <v>18452</v>
      </c>
      <c r="E44783" t="s">
        <v>18801</v>
      </c>
      <c r="F44783" t="s">
        <v>20592</v>
      </c>
      <c r="G44783" t="s">
        <v>21296</v>
      </c>
      <c r="H44783">
        <v>42</v>
      </c>
      <c r="I44783" t="s">
        <v>21313</v>
      </c>
      <c r="J44783" t="s">
        <v>18801</v>
      </c>
      <c r="K44783">
        <v>5</v>
      </c>
      <c r="L44783">
        <v>6.61</v>
      </c>
      <c r="M44783">
        <v>13.57</v>
      </c>
      <c r="N44783">
        <v>33.049999999999997</v>
      </c>
      <c r="O44783">
        <v>67.849999999999994</v>
      </c>
      <c r="P44783">
        <v>34.79999999999999</v>
      </c>
      <c r="Q44783">
        <v>0.51</v>
      </c>
      <c r="R44783" t="str" cm="1">
        <f t="array" ref="R44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84" spans="1:18" x14ac:dyDescent="0.3">
      <c r="A44784">
        <v>957450</v>
      </c>
      <c r="B44784" t="s">
        <v>5619</v>
      </c>
      <c r="C44784" t="s">
        <v>15269</v>
      </c>
      <c r="D44784" t="s">
        <v>18714</v>
      </c>
      <c r="E44784" t="s">
        <v>18801</v>
      </c>
      <c r="F44784" t="s">
        <v>20593</v>
      </c>
      <c r="G44784" t="s">
        <v>21298</v>
      </c>
      <c r="H44784">
        <v>40</v>
      </c>
      <c r="I44784" t="s">
        <v>21306</v>
      </c>
      <c r="J44784" t="s">
        <v>18801</v>
      </c>
      <c r="K44784">
        <v>6</v>
      </c>
      <c r="L44784">
        <v>5.13</v>
      </c>
      <c r="M44784">
        <v>13.57</v>
      </c>
      <c r="N44784">
        <v>30.78</v>
      </c>
      <c r="O44784">
        <v>81.42</v>
      </c>
      <c r="P44784">
        <v>50.64</v>
      </c>
      <c r="Q44784">
        <v>0.62</v>
      </c>
      <c r="R44784" t="str" cm="1">
        <f t="array" ref="R44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85" spans="1:18" x14ac:dyDescent="0.3">
      <c r="A44785">
        <v>958193</v>
      </c>
      <c r="B44785" t="s">
        <v>1547</v>
      </c>
      <c r="C44785" t="s">
        <v>12938</v>
      </c>
      <c r="D44785" t="s">
        <v>18586</v>
      </c>
      <c r="E44785" t="s">
        <v>18801</v>
      </c>
      <c r="F44785" t="s">
        <v>20595</v>
      </c>
      <c r="G44785" t="s">
        <v>21297</v>
      </c>
      <c r="H44785">
        <v>42</v>
      </c>
      <c r="I44785" t="s">
        <v>21313</v>
      </c>
      <c r="J44785" t="s">
        <v>18801</v>
      </c>
      <c r="K44785">
        <v>2</v>
      </c>
      <c r="L44785">
        <v>8.1300000000000008</v>
      </c>
      <c r="M44785">
        <v>13.57</v>
      </c>
      <c r="N44785">
        <v>16.260000000000002</v>
      </c>
      <c r="O44785">
        <v>27.14</v>
      </c>
      <c r="P44785">
        <v>10.88</v>
      </c>
      <c r="Q44785">
        <v>0.4</v>
      </c>
      <c r="R44785" t="str" cm="1">
        <f t="array" ref="R44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86" spans="1:18" x14ac:dyDescent="0.3">
      <c r="A44786">
        <v>965207</v>
      </c>
      <c r="B44786" t="s">
        <v>240</v>
      </c>
      <c r="C44786" t="s">
        <v>12010</v>
      </c>
      <c r="D44786" t="s">
        <v>18453</v>
      </c>
      <c r="E44786" t="s">
        <v>18801</v>
      </c>
      <c r="F44786" t="s">
        <v>20594</v>
      </c>
      <c r="G44786" t="s">
        <v>21295</v>
      </c>
      <c r="H44786">
        <v>38</v>
      </c>
      <c r="I44786" t="s">
        <v>21309</v>
      </c>
      <c r="J44786" t="s">
        <v>18801</v>
      </c>
      <c r="K44786">
        <v>6</v>
      </c>
      <c r="L44786">
        <v>5.83</v>
      </c>
      <c r="M44786">
        <v>13.57</v>
      </c>
      <c r="N44786">
        <v>34.979999999999997</v>
      </c>
      <c r="O44786">
        <v>81.42</v>
      </c>
      <c r="P44786">
        <v>46.44</v>
      </c>
      <c r="Q44786">
        <v>0.56999999999999995</v>
      </c>
      <c r="R44786" t="str" cm="1">
        <f t="array" ref="R44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87" spans="1:18" x14ac:dyDescent="0.3">
      <c r="A44787">
        <v>968226</v>
      </c>
      <c r="B44787" t="s">
        <v>5945</v>
      </c>
      <c r="C44787" t="s">
        <v>15457</v>
      </c>
      <c r="D44787" t="s">
        <v>18483</v>
      </c>
      <c r="E44787" t="s">
        <v>18801</v>
      </c>
      <c r="F44787" t="s">
        <v>20595</v>
      </c>
      <c r="G44787" t="s">
        <v>21297</v>
      </c>
      <c r="H44787">
        <v>42</v>
      </c>
      <c r="I44787" t="s">
        <v>21313</v>
      </c>
      <c r="J44787" t="s">
        <v>18801</v>
      </c>
      <c r="K44787">
        <v>6</v>
      </c>
      <c r="L44787">
        <v>8.1300000000000008</v>
      </c>
      <c r="M44787">
        <v>13.57</v>
      </c>
      <c r="N44787">
        <v>48.78</v>
      </c>
      <c r="O44787">
        <v>81.42</v>
      </c>
      <c r="P44787">
        <v>32.64</v>
      </c>
      <c r="Q44787">
        <v>0.4</v>
      </c>
      <c r="R44787" t="str" cm="1">
        <f t="array" ref="R44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88" spans="1:18" x14ac:dyDescent="0.3">
      <c r="A44788">
        <v>990554</v>
      </c>
      <c r="B44788" t="s">
        <v>3847</v>
      </c>
      <c r="C44788" t="s">
        <v>14332</v>
      </c>
      <c r="D44788" t="s">
        <v>18482</v>
      </c>
      <c r="E44788" t="s">
        <v>18801</v>
      </c>
      <c r="F44788" t="s">
        <v>20594</v>
      </c>
      <c r="G44788" t="s">
        <v>21295</v>
      </c>
      <c r="H44788">
        <v>42</v>
      </c>
      <c r="I44788" t="s">
        <v>21313</v>
      </c>
      <c r="J44788" t="s">
        <v>18801</v>
      </c>
      <c r="K44788">
        <v>5</v>
      </c>
      <c r="L44788">
        <v>5.83</v>
      </c>
      <c r="M44788">
        <v>13.57</v>
      </c>
      <c r="N44788">
        <v>29.15</v>
      </c>
      <c r="O44788">
        <v>67.849999999999994</v>
      </c>
      <c r="P44788">
        <v>38.700000000000003</v>
      </c>
      <c r="Q44788">
        <v>0.56999999999999995</v>
      </c>
      <c r="R44788" t="str" cm="1">
        <f t="array" ref="R44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89" spans="1:18" x14ac:dyDescent="0.3">
      <c r="A44789">
        <v>998966</v>
      </c>
      <c r="B44789" t="s">
        <v>6476</v>
      </c>
      <c r="C44789" t="s">
        <v>15735</v>
      </c>
      <c r="D44789" t="s">
        <v>18391</v>
      </c>
      <c r="E44789" t="s">
        <v>18801</v>
      </c>
      <c r="F44789" t="s">
        <v>20594</v>
      </c>
      <c r="G44789" t="s">
        <v>21295</v>
      </c>
      <c r="H44789">
        <v>40</v>
      </c>
      <c r="I44789" t="s">
        <v>21306</v>
      </c>
      <c r="J44789" t="s">
        <v>18801</v>
      </c>
      <c r="K44789">
        <v>2</v>
      </c>
      <c r="L44789">
        <v>5.83</v>
      </c>
      <c r="M44789">
        <v>13.57</v>
      </c>
      <c r="N44789">
        <v>11.66</v>
      </c>
      <c r="O44789">
        <v>27.14</v>
      </c>
      <c r="P44789">
        <v>15.48</v>
      </c>
      <c r="Q44789">
        <v>0.56999999999999995</v>
      </c>
      <c r="R44789" t="str" cm="1">
        <f t="array" ref="R44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90" spans="1:18" x14ac:dyDescent="0.3">
      <c r="A44790">
        <v>999701</v>
      </c>
      <c r="B44790" t="s">
        <v>8143</v>
      </c>
      <c r="C44790" t="s">
        <v>16589</v>
      </c>
      <c r="D44790" t="s">
        <v>18763</v>
      </c>
      <c r="E44790" t="s">
        <v>18801</v>
      </c>
      <c r="F44790" t="s">
        <v>20595</v>
      </c>
      <c r="G44790" t="s">
        <v>21297</v>
      </c>
      <c r="H44790">
        <v>37</v>
      </c>
      <c r="I44790" t="s">
        <v>21311</v>
      </c>
      <c r="J44790" t="s">
        <v>18801</v>
      </c>
      <c r="K44790">
        <v>1</v>
      </c>
      <c r="L44790">
        <v>8.1300000000000008</v>
      </c>
      <c r="M44790">
        <v>13.57</v>
      </c>
      <c r="N44790">
        <v>8.1300000000000008</v>
      </c>
      <c r="O44790">
        <v>13.57</v>
      </c>
      <c r="P44790">
        <v>5.44</v>
      </c>
      <c r="Q44790">
        <v>0.4</v>
      </c>
      <c r="R44790" t="str" cm="1">
        <f t="array" ref="R44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91" spans="1:18" x14ac:dyDescent="0.3">
      <c r="A44791">
        <v>1041005</v>
      </c>
      <c r="B44791" t="s">
        <v>5548</v>
      </c>
      <c r="C44791" t="s">
        <v>15237</v>
      </c>
      <c r="D44791" t="s">
        <v>18638</v>
      </c>
      <c r="E44791" t="s">
        <v>18801</v>
      </c>
      <c r="F44791" t="s">
        <v>20595</v>
      </c>
      <c r="G44791" t="s">
        <v>21297</v>
      </c>
      <c r="H44791">
        <v>0</v>
      </c>
      <c r="I44791" t="s">
        <v>21303</v>
      </c>
      <c r="J44791" t="s">
        <v>21303</v>
      </c>
      <c r="K44791">
        <v>2</v>
      </c>
      <c r="L44791">
        <v>8.1300000000000008</v>
      </c>
      <c r="M44791">
        <v>13.57</v>
      </c>
      <c r="N44791">
        <v>16.260000000000002</v>
      </c>
      <c r="O44791">
        <v>27.14</v>
      </c>
      <c r="P44791">
        <v>10.88</v>
      </c>
      <c r="Q44791">
        <v>0.4</v>
      </c>
      <c r="R44791" t="str" cm="1">
        <f t="array" ref="R44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92" spans="1:18" x14ac:dyDescent="0.3">
      <c r="A44792">
        <v>1111645</v>
      </c>
      <c r="B44792" t="s">
        <v>9191</v>
      </c>
      <c r="C44792" t="s">
        <v>17100</v>
      </c>
      <c r="D44792" t="s">
        <v>18762</v>
      </c>
      <c r="E44792" t="s">
        <v>18801</v>
      </c>
      <c r="F44792" t="s">
        <v>20594</v>
      </c>
      <c r="G44792" t="s">
        <v>21295</v>
      </c>
      <c r="H44792">
        <v>38</v>
      </c>
      <c r="I44792" t="s">
        <v>21309</v>
      </c>
      <c r="J44792" t="s">
        <v>18801</v>
      </c>
      <c r="K44792">
        <v>8</v>
      </c>
      <c r="L44792">
        <v>5.83</v>
      </c>
      <c r="M44792">
        <v>13.57</v>
      </c>
      <c r="N44792">
        <v>46.64</v>
      </c>
      <c r="O44792">
        <v>108.56</v>
      </c>
      <c r="P44792">
        <v>61.92</v>
      </c>
      <c r="Q44792">
        <v>0.56999999999999995</v>
      </c>
      <c r="R44792" t="str" cm="1">
        <f t="array" ref="R44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93" spans="1:18" x14ac:dyDescent="0.3">
      <c r="A44793">
        <v>1185221</v>
      </c>
      <c r="B44793" t="s">
        <v>3859</v>
      </c>
      <c r="C44793" t="s">
        <v>14344</v>
      </c>
      <c r="D44793" t="s">
        <v>18684</v>
      </c>
      <c r="E44793" t="s">
        <v>18801</v>
      </c>
      <c r="F44793" t="s">
        <v>20594</v>
      </c>
      <c r="G44793" t="s">
        <v>21295</v>
      </c>
      <c r="H44793">
        <v>36</v>
      </c>
      <c r="I44793" t="s">
        <v>21310</v>
      </c>
      <c r="J44793" t="s">
        <v>18801</v>
      </c>
      <c r="K44793">
        <v>1</v>
      </c>
      <c r="L44793">
        <v>5.83</v>
      </c>
      <c r="M44793">
        <v>13.57</v>
      </c>
      <c r="N44793">
        <v>5.83</v>
      </c>
      <c r="O44793">
        <v>13.57</v>
      </c>
      <c r="P44793">
        <v>7.74</v>
      </c>
      <c r="Q44793">
        <v>0.56999999999999995</v>
      </c>
      <c r="R44793" t="str" cm="1">
        <f t="array" ref="R44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94" spans="1:18" x14ac:dyDescent="0.3">
      <c r="A44794">
        <v>1189849</v>
      </c>
      <c r="B44794" t="s">
        <v>3637</v>
      </c>
      <c r="C44794" t="s">
        <v>14211</v>
      </c>
      <c r="D44794" t="s">
        <v>18392</v>
      </c>
      <c r="E44794" t="s">
        <v>18801</v>
      </c>
      <c r="F44794" t="s">
        <v>20594</v>
      </c>
      <c r="G44794" t="s">
        <v>21295</v>
      </c>
      <c r="H44794">
        <v>39</v>
      </c>
      <c r="I44794" t="s">
        <v>21308</v>
      </c>
      <c r="J44794" t="s">
        <v>18801</v>
      </c>
      <c r="K44794">
        <v>7</v>
      </c>
      <c r="L44794">
        <v>5.83</v>
      </c>
      <c r="M44794">
        <v>13.57</v>
      </c>
      <c r="N44794">
        <v>40.81</v>
      </c>
      <c r="O44794">
        <v>94.990000000000009</v>
      </c>
      <c r="P44794">
        <v>54.180000000000007</v>
      </c>
      <c r="Q44794">
        <v>0.56999999999999995</v>
      </c>
      <c r="R44794" t="str" cm="1">
        <f t="array" ref="R44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95" spans="1:18" x14ac:dyDescent="0.3">
      <c r="A44795">
        <v>1211218</v>
      </c>
      <c r="B44795" t="s">
        <v>4014</v>
      </c>
      <c r="C44795" t="s">
        <v>14425</v>
      </c>
      <c r="D44795" t="s">
        <v>18406</v>
      </c>
      <c r="E44795" t="s">
        <v>18802</v>
      </c>
      <c r="F44795" t="s">
        <v>20592</v>
      </c>
      <c r="G44795" t="s">
        <v>21296</v>
      </c>
      <c r="H44795">
        <v>47</v>
      </c>
      <c r="I44795" t="s">
        <v>18418</v>
      </c>
      <c r="J44795" t="s">
        <v>18802</v>
      </c>
      <c r="K44795">
        <v>10</v>
      </c>
      <c r="L44795">
        <v>6.61</v>
      </c>
      <c r="M44795">
        <v>13.57</v>
      </c>
      <c r="N44795">
        <v>66.100000000000009</v>
      </c>
      <c r="O44795">
        <v>135.69999999999999</v>
      </c>
      <c r="P44795">
        <v>69.59999999999998</v>
      </c>
      <c r="Q44795">
        <v>0.51</v>
      </c>
      <c r="R44795" t="str" cm="1">
        <f t="array" ref="R44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96" spans="1:18" x14ac:dyDescent="0.3">
      <c r="A44796">
        <v>1272497</v>
      </c>
      <c r="B44796" t="s">
        <v>3640</v>
      </c>
      <c r="C44796" t="s">
        <v>12058</v>
      </c>
      <c r="D44796" t="s">
        <v>18408</v>
      </c>
      <c r="E44796" t="s">
        <v>18802</v>
      </c>
      <c r="F44796" t="s">
        <v>20595</v>
      </c>
      <c r="G44796" t="s">
        <v>21297</v>
      </c>
      <c r="H44796">
        <v>57</v>
      </c>
      <c r="I44796" t="s">
        <v>18463</v>
      </c>
      <c r="J44796" t="s">
        <v>18802</v>
      </c>
      <c r="K44796">
        <v>2</v>
      </c>
      <c r="L44796">
        <v>8.1300000000000008</v>
      </c>
      <c r="M44796">
        <v>13.57</v>
      </c>
      <c r="N44796">
        <v>16.260000000000002</v>
      </c>
      <c r="O44796">
        <v>27.14</v>
      </c>
      <c r="P44796">
        <v>10.88</v>
      </c>
      <c r="Q44796">
        <v>0.4</v>
      </c>
      <c r="R44796" t="str" cm="1">
        <f t="array" ref="R44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97" spans="1:18" x14ac:dyDescent="0.3">
      <c r="A44797">
        <v>1307135</v>
      </c>
      <c r="B44797" t="s">
        <v>7231</v>
      </c>
      <c r="C44797" t="s">
        <v>16139</v>
      </c>
      <c r="D44797" t="s">
        <v>18396</v>
      </c>
      <c r="E44797" t="s">
        <v>18802</v>
      </c>
      <c r="F44797" t="s">
        <v>20594</v>
      </c>
      <c r="G44797" t="s">
        <v>21295</v>
      </c>
      <c r="H44797">
        <v>0</v>
      </c>
      <c r="I44797" t="s">
        <v>21303</v>
      </c>
      <c r="J44797" t="s">
        <v>21303</v>
      </c>
      <c r="K44797">
        <v>1</v>
      </c>
      <c r="L44797">
        <v>5.83</v>
      </c>
      <c r="M44797">
        <v>13.57</v>
      </c>
      <c r="N44797">
        <v>5.83</v>
      </c>
      <c r="O44797">
        <v>13.57</v>
      </c>
      <c r="P44797">
        <v>7.74</v>
      </c>
      <c r="Q44797">
        <v>0.56999999999999995</v>
      </c>
      <c r="R44797" t="str" cm="1">
        <f t="array" ref="R44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98" spans="1:18" x14ac:dyDescent="0.3">
      <c r="A44798">
        <v>1322032</v>
      </c>
      <c r="B44798" t="s">
        <v>1591</v>
      </c>
      <c r="C44798" t="s">
        <v>12972</v>
      </c>
      <c r="D44798" t="s">
        <v>18410</v>
      </c>
      <c r="E44798" t="s">
        <v>18802</v>
      </c>
      <c r="F44798" t="s">
        <v>20594</v>
      </c>
      <c r="G44798" t="s">
        <v>21295</v>
      </c>
      <c r="H44798">
        <v>45</v>
      </c>
      <c r="I44798" t="s">
        <v>18436</v>
      </c>
      <c r="J44798" t="s">
        <v>18802</v>
      </c>
      <c r="K44798">
        <v>7</v>
      </c>
      <c r="L44798">
        <v>5.83</v>
      </c>
      <c r="M44798">
        <v>13.57</v>
      </c>
      <c r="N44798">
        <v>40.81</v>
      </c>
      <c r="O44798">
        <v>94.990000000000009</v>
      </c>
      <c r="P44798">
        <v>54.180000000000007</v>
      </c>
      <c r="Q44798">
        <v>0.56999999999999995</v>
      </c>
      <c r="R44798" t="str" cm="1">
        <f t="array" ref="R44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99" spans="1:18" x14ac:dyDescent="0.3">
      <c r="A44799">
        <v>1342154</v>
      </c>
      <c r="B44799" t="s">
        <v>10361</v>
      </c>
      <c r="C44799" t="s">
        <v>12449</v>
      </c>
      <c r="D44799" t="s">
        <v>18397</v>
      </c>
      <c r="E44799" t="s">
        <v>18802</v>
      </c>
      <c r="F44799" t="s">
        <v>20595</v>
      </c>
      <c r="G44799" t="s">
        <v>21297</v>
      </c>
      <c r="H44799">
        <v>48</v>
      </c>
      <c r="I44799" t="s">
        <v>18419</v>
      </c>
      <c r="J44799" t="s">
        <v>18802</v>
      </c>
      <c r="K44799">
        <v>3</v>
      </c>
      <c r="L44799">
        <v>8.1300000000000008</v>
      </c>
      <c r="M44799">
        <v>13.57</v>
      </c>
      <c r="N44799">
        <v>24.39</v>
      </c>
      <c r="O44799">
        <v>40.71</v>
      </c>
      <c r="P44799">
        <v>16.32</v>
      </c>
      <c r="Q44799">
        <v>0.4</v>
      </c>
      <c r="R44799" t="str" cm="1">
        <f t="array" ref="R44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00" spans="1:18" x14ac:dyDescent="0.3">
      <c r="A44800">
        <v>1349918</v>
      </c>
      <c r="B44800" t="s">
        <v>3283</v>
      </c>
      <c r="C44800" t="s">
        <v>11885</v>
      </c>
      <c r="D44800" t="s">
        <v>18407</v>
      </c>
      <c r="E44800" t="s">
        <v>18802</v>
      </c>
      <c r="F44800" t="s">
        <v>20594</v>
      </c>
      <c r="G44800" t="s">
        <v>21295</v>
      </c>
      <c r="H44800">
        <v>43</v>
      </c>
      <c r="I44800" t="s">
        <v>18575</v>
      </c>
      <c r="J44800" t="s">
        <v>18802</v>
      </c>
      <c r="K44800">
        <v>2</v>
      </c>
      <c r="L44800">
        <v>5.83</v>
      </c>
      <c r="M44800">
        <v>13.57</v>
      </c>
      <c r="N44800">
        <v>11.66</v>
      </c>
      <c r="O44800">
        <v>27.14</v>
      </c>
      <c r="P44800">
        <v>15.48</v>
      </c>
      <c r="Q44800">
        <v>0.56999999999999995</v>
      </c>
      <c r="R44800" t="str" cm="1">
        <f t="array" ref="R44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01" spans="1:18" x14ac:dyDescent="0.3">
      <c r="A44801">
        <v>1358765</v>
      </c>
      <c r="B44801" t="s">
        <v>779</v>
      </c>
      <c r="C44801" t="s">
        <v>12425</v>
      </c>
      <c r="D44801" t="s">
        <v>18464</v>
      </c>
      <c r="E44801" t="s">
        <v>18802</v>
      </c>
      <c r="F44801" t="s">
        <v>20594</v>
      </c>
      <c r="G44801" t="s">
        <v>21295</v>
      </c>
      <c r="H44801">
        <v>43</v>
      </c>
      <c r="I44801" t="s">
        <v>18575</v>
      </c>
      <c r="J44801" t="s">
        <v>18802</v>
      </c>
      <c r="K44801">
        <v>2</v>
      </c>
      <c r="L44801">
        <v>5.83</v>
      </c>
      <c r="M44801">
        <v>13.57</v>
      </c>
      <c r="N44801">
        <v>11.66</v>
      </c>
      <c r="O44801">
        <v>27.14</v>
      </c>
      <c r="P44801">
        <v>15.48</v>
      </c>
      <c r="Q44801">
        <v>0.56999999999999995</v>
      </c>
      <c r="R44801" t="str" cm="1">
        <f t="array" ref="R44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02" spans="1:18" x14ac:dyDescent="0.3">
      <c r="A44802">
        <v>1364716</v>
      </c>
      <c r="B44802" t="s">
        <v>8366</v>
      </c>
      <c r="C44802" t="s">
        <v>14591</v>
      </c>
      <c r="D44802" t="s">
        <v>18398</v>
      </c>
      <c r="E44802" t="s">
        <v>18802</v>
      </c>
      <c r="F44802" t="s">
        <v>20594</v>
      </c>
      <c r="G44802" t="s">
        <v>21295</v>
      </c>
      <c r="H44802">
        <v>45</v>
      </c>
      <c r="I44802" t="s">
        <v>18436</v>
      </c>
      <c r="J44802" t="s">
        <v>18802</v>
      </c>
      <c r="K44802">
        <v>10</v>
      </c>
      <c r="L44802">
        <v>5.83</v>
      </c>
      <c r="M44802">
        <v>13.57</v>
      </c>
      <c r="N44802">
        <v>58.3</v>
      </c>
      <c r="O44802">
        <v>135.69999999999999</v>
      </c>
      <c r="P44802">
        <v>77.399999999999991</v>
      </c>
      <c r="Q44802">
        <v>0.56999999999999995</v>
      </c>
      <c r="R44802" t="str" cm="1">
        <f t="array" ref="R44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03" spans="1:18" x14ac:dyDescent="0.3">
      <c r="A44803">
        <v>1365840</v>
      </c>
      <c r="B44803" t="s">
        <v>781</v>
      </c>
      <c r="C44803" t="s">
        <v>12426</v>
      </c>
      <c r="D44803" t="s">
        <v>11870</v>
      </c>
      <c r="E44803" t="s">
        <v>18802</v>
      </c>
      <c r="F44803" t="s">
        <v>20592</v>
      </c>
      <c r="G44803" t="s">
        <v>21296</v>
      </c>
      <c r="H44803">
        <v>57</v>
      </c>
      <c r="I44803" t="s">
        <v>18463</v>
      </c>
      <c r="J44803" t="s">
        <v>18802</v>
      </c>
      <c r="K44803">
        <v>2</v>
      </c>
      <c r="L44803">
        <v>6.61</v>
      </c>
      <c r="M44803">
        <v>13.57</v>
      </c>
      <c r="N44803">
        <v>13.22</v>
      </c>
      <c r="O44803">
        <v>27.14</v>
      </c>
      <c r="P44803">
        <v>13.92</v>
      </c>
      <c r="Q44803">
        <v>0.51</v>
      </c>
      <c r="R44803" t="str" cm="1">
        <f t="array" ref="R44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04" spans="1:18" x14ac:dyDescent="0.3">
      <c r="A44804">
        <v>1376441</v>
      </c>
      <c r="B44804" t="s">
        <v>5294</v>
      </c>
      <c r="C44804" t="s">
        <v>11861</v>
      </c>
      <c r="D44804" t="s">
        <v>18402</v>
      </c>
      <c r="E44804" t="s">
        <v>18802</v>
      </c>
      <c r="F44804" t="s">
        <v>20594</v>
      </c>
      <c r="G44804" t="s">
        <v>21295</v>
      </c>
      <c r="H44804">
        <v>57</v>
      </c>
      <c r="I44804" t="s">
        <v>18463</v>
      </c>
      <c r="J44804" t="s">
        <v>18802</v>
      </c>
      <c r="K44804">
        <v>1</v>
      </c>
      <c r="L44804">
        <v>5.83</v>
      </c>
      <c r="M44804">
        <v>13.57</v>
      </c>
      <c r="N44804">
        <v>5.83</v>
      </c>
      <c r="O44804">
        <v>13.57</v>
      </c>
      <c r="P44804">
        <v>7.74</v>
      </c>
      <c r="Q44804">
        <v>0.56999999999999995</v>
      </c>
      <c r="R44804" t="str" cm="1">
        <f t="array" ref="R44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05" spans="1:18" x14ac:dyDescent="0.3">
      <c r="A44805">
        <v>1388023</v>
      </c>
      <c r="B44805" t="s">
        <v>790</v>
      </c>
      <c r="C44805" t="s">
        <v>11862</v>
      </c>
      <c r="D44805" t="s">
        <v>18408</v>
      </c>
      <c r="E44805" t="s">
        <v>18802</v>
      </c>
      <c r="F44805" t="s">
        <v>20595</v>
      </c>
      <c r="G44805" t="s">
        <v>21297</v>
      </c>
      <c r="H44805">
        <v>43</v>
      </c>
      <c r="I44805" t="s">
        <v>18575</v>
      </c>
      <c r="J44805" t="s">
        <v>18802</v>
      </c>
      <c r="K44805">
        <v>6</v>
      </c>
      <c r="L44805">
        <v>8.1300000000000008</v>
      </c>
      <c r="M44805">
        <v>13.57</v>
      </c>
      <c r="N44805">
        <v>48.78</v>
      </c>
      <c r="O44805">
        <v>81.42</v>
      </c>
      <c r="P44805">
        <v>32.64</v>
      </c>
      <c r="Q44805">
        <v>0.4</v>
      </c>
      <c r="R44805" t="str" cm="1">
        <f t="array" ref="R44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06" spans="1:18" x14ac:dyDescent="0.3">
      <c r="A44806">
        <v>1392092</v>
      </c>
      <c r="B44806" t="s">
        <v>7525</v>
      </c>
      <c r="C44806" t="s">
        <v>12172</v>
      </c>
      <c r="D44806" t="s">
        <v>18402</v>
      </c>
      <c r="E44806" t="s">
        <v>18802</v>
      </c>
      <c r="F44806" t="s">
        <v>20594</v>
      </c>
      <c r="G44806" t="s">
        <v>21295</v>
      </c>
      <c r="H44806">
        <v>0</v>
      </c>
      <c r="I44806" t="s">
        <v>21303</v>
      </c>
      <c r="J44806" t="s">
        <v>21303</v>
      </c>
      <c r="K44806">
        <v>1</v>
      </c>
      <c r="L44806">
        <v>5.83</v>
      </c>
      <c r="M44806">
        <v>13.57</v>
      </c>
      <c r="N44806">
        <v>5.83</v>
      </c>
      <c r="O44806">
        <v>13.57</v>
      </c>
      <c r="P44806">
        <v>7.74</v>
      </c>
      <c r="Q44806">
        <v>0.56999999999999995</v>
      </c>
      <c r="R44806" t="str" cm="1">
        <f t="array" ref="R44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07" spans="1:18" x14ac:dyDescent="0.3">
      <c r="A44807">
        <v>1392371</v>
      </c>
      <c r="B44807" t="s">
        <v>793</v>
      </c>
      <c r="C44807" t="s">
        <v>12432</v>
      </c>
      <c r="D44807" t="s">
        <v>18406</v>
      </c>
      <c r="E44807" t="s">
        <v>18802</v>
      </c>
      <c r="F44807" t="s">
        <v>20594</v>
      </c>
      <c r="G44807" t="s">
        <v>21295</v>
      </c>
      <c r="H44807">
        <v>61</v>
      </c>
      <c r="I44807" t="s">
        <v>18412</v>
      </c>
      <c r="J44807" t="s">
        <v>18802</v>
      </c>
      <c r="K44807">
        <v>9</v>
      </c>
      <c r="L44807">
        <v>5.83</v>
      </c>
      <c r="M44807">
        <v>13.57</v>
      </c>
      <c r="N44807">
        <v>52.47</v>
      </c>
      <c r="O44807">
        <v>122.13</v>
      </c>
      <c r="P44807">
        <v>69.66</v>
      </c>
      <c r="Q44807">
        <v>0.56999999999999995</v>
      </c>
      <c r="R44807" t="str" cm="1">
        <f t="array" ref="R44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08" spans="1:18" x14ac:dyDescent="0.3">
      <c r="A44808">
        <v>1400564</v>
      </c>
      <c r="B44808" t="s">
        <v>5101</v>
      </c>
      <c r="C44808" t="s">
        <v>15008</v>
      </c>
      <c r="D44808" t="s">
        <v>18461</v>
      </c>
      <c r="E44808" t="s">
        <v>18802</v>
      </c>
      <c r="F44808" t="s">
        <v>20595</v>
      </c>
      <c r="G44808" t="s">
        <v>21297</v>
      </c>
      <c r="H44808">
        <v>44</v>
      </c>
      <c r="I44808" t="s">
        <v>18411</v>
      </c>
      <c r="J44808" t="s">
        <v>18802</v>
      </c>
      <c r="K44808">
        <v>2</v>
      </c>
      <c r="L44808">
        <v>8.1300000000000008</v>
      </c>
      <c r="M44808">
        <v>13.57</v>
      </c>
      <c r="N44808">
        <v>16.260000000000002</v>
      </c>
      <c r="O44808">
        <v>27.14</v>
      </c>
      <c r="P44808">
        <v>10.88</v>
      </c>
      <c r="Q44808">
        <v>0.4</v>
      </c>
      <c r="R44808" t="str" cm="1">
        <f t="array" ref="R44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09" spans="1:18" x14ac:dyDescent="0.3">
      <c r="A44809">
        <v>1414295</v>
      </c>
      <c r="B44809" t="s">
        <v>272</v>
      </c>
      <c r="C44809" t="s">
        <v>11855</v>
      </c>
      <c r="D44809" t="s">
        <v>18396</v>
      </c>
      <c r="E44809" t="s">
        <v>18802</v>
      </c>
      <c r="F44809" t="s">
        <v>20594</v>
      </c>
      <c r="G44809" t="s">
        <v>21295</v>
      </c>
      <c r="H44809">
        <v>54</v>
      </c>
      <c r="I44809" t="s">
        <v>18400</v>
      </c>
      <c r="J44809" t="s">
        <v>18802</v>
      </c>
      <c r="K44809">
        <v>1</v>
      </c>
      <c r="L44809">
        <v>5.83</v>
      </c>
      <c r="M44809">
        <v>13.57</v>
      </c>
      <c r="N44809">
        <v>5.83</v>
      </c>
      <c r="O44809">
        <v>13.57</v>
      </c>
      <c r="P44809">
        <v>7.74</v>
      </c>
      <c r="Q44809">
        <v>0.56999999999999995</v>
      </c>
      <c r="R44809" t="str" cm="1">
        <f t="array" ref="R44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10" spans="1:18" x14ac:dyDescent="0.3">
      <c r="A44810">
        <v>1420996</v>
      </c>
      <c r="B44810" t="s">
        <v>3735</v>
      </c>
      <c r="C44810" t="s">
        <v>11938</v>
      </c>
      <c r="D44810" t="s">
        <v>17337</v>
      </c>
      <c r="E44810" t="s">
        <v>18802</v>
      </c>
      <c r="F44810" t="s">
        <v>20594</v>
      </c>
      <c r="G44810" t="s">
        <v>21295</v>
      </c>
      <c r="H44810">
        <v>56</v>
      </c>
      <c r="I44810" t="s">
        <v>18488</v>
      </c>
      <c r="J44810" t="s">
        <v>18802</v>
      </c>
      <c r="K44810">
        <v>2</v>
      </c>
      <c r="L44810">
        <v>5.83</v>
      </c>
      <c r="M44810">
        <v>13.57</v>
      </c>
      <c r="N44810">
        <v>11.66</v>
      </c>
      <c r="O44810">
        <v>27.14</v>
      </c>
      <c r="P44810">
        <v>15.48</v>
      </c>
      <c r="Q44810">
        <v>0.56999999999999995</v>
      </c>
      <c r="R44810" t="str" cm="1">
        <f t="array" ref="R44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11" spans="1:18" x14ac:dyDescent="0.3">
      <c r="A44811">
        <v>1424915</v>
      </c>
      <c r="B44811" t="s">
        <v>1884</v>
      </c>
      <c r="C44811" t="s">
        <v>12676</v>
      </c>
      <c r="D44811" t="s">
        <v>18407</v>
      </c>
      <c r="E44811" t="s">
        <v>18802</v>
      </c>
      <c r="F44811" t="s">
        <v>20595</v>
      </c>
      <c r="G44811" t="s">
        <v>21297</v>
      </c>
      <c r="H44811">
        <v>56</v>
      </c>
      <c r="I44811" t="s">
        <v>18488</v>
      </c>
      <c r="J44811" t="s">
        <v>18802</v>
      </c>
      <c r="K44811">
        <v>1</v>
      </c>
      <c r="L44811">
        <v>8.1300000000000008</v>
      </c>
      <c r="M44811">
        <v>13.57</v>
      </c>
      <c r="N44811">
        <v>8.1300000000000008</v>
      </c>
      <c r="O44811">
        <v>13.57</v>
      </c>
      <c r="P44811">
        <v>5.44</v>
      </c>
      <c r="Q44811">
        <v>0.4</v>
      </c>
      <c r="R44811" t="str" cm="1">
        <f t="array" ref="R44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12" spans="1:18" x14ac:dyDescent="0.3">
      <c r="A44812">
        <v>1480191</v>
      </c>
      <c r="B44812" t="s">
        <v>10686</v>
      </c>
      <c r="C44812" t="s">
        <v>11870</v>
      </c>
      <c r="D44812" t="s">
        <v>11870</v>
      </c>
      <c r="E44812" t="s">
        <v>18802</v>
      </c>
      <c r="F44812" t="s">
        <v>20595</v>
      </c>
      <c r="G44812" t="s">
        <v>21297</v>
      </c>
      <c r="H44812">
        <v>64</v>
      </c>
      <c r="I44812" t="s">
        <v>18606</v>
      </c>
      <c r="J44812" t="s">
        <v>18802</v>
      </c>
      <c r="K44812">
        <v>2</v>
      </c>
      <c r="L44812">
        <v>8.1300000000000008</v>
      </c>
      <c r="M44812">
        <v>13.57</v>
      </c>
      <c r="N44812">
        <v>16.260000000000002</v>
      </c>
      <c r="O44812">
        <v>27.14</v>
      </c>
      <c r="P44812">
        <v>10.88</v>
      </c>
      <c r="Q44812">
        <v>0.4</v>
      </c>
      <c r="R44812" t="str" cm="1">
        <f t="array" ref="R44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13" spans="1:18" x14ac:dyDescent="0.3">
      <c r="A44813">
        <v>1512083</v>
      </c>
      <c r="B44813" t="s">
        <v>11192</v>
      </c>
      <c r="C44813" t="s">
        <v>13172</v>
      </c>
      <c r="D44813" t="s">
        <v>18404</v>
      </c>
      <c r="E44813" t="s">
        <v>18802</v>
      </c>
      <c r="F44813" t="s">
        <v>20594</v>
      </c>
      <c r="G44813" t="s">
        <v>21295</v>
      </c>
      <c r="H44813">
        <v>49</v>
      </c>
      <c r="I44813" t="s">
        <v>18434</v>
      </c>
      <c r="J44813" t="s">
        <v>18802</v>
      </c>
      <c r="K44813">
        <v>1</v>
      </c>
      <c r="L44813">
        <v>5.83</v>
      </c>
      <c r="M44813">
        <v>13.57</v>
      </c>
      <c r="N44813">
        <v>5.83</v>
      </c>
      <c r="O44813">
        <v>13.57</v>
      </c>
      <c r="P44813">
        <v>7.74</v>
      </c>
      <c r="Q44813">
        <v>0.56999999999999995</v>
      </c>
      <c r="R44813" t="str" cm="1">
        <f t="array" ref="R44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14" spans="1:18" x14ac:dyDescent="0.3">
      <c r="A44814">
        <v>1520094</v>
      </c>
      <c r="B44814" t="s">
        <v>3148</v>
      </c>
      <c r="C44814" t="s">
        <v>13941</v>
      </c>
      <c r="D44814" t="s">
        <v>18394</v>
      </c>
      <c r="E44814" t="s">
        <v>18802</v>
      </c>
      <c r="F44814" t="s">
        <v>20594</v>
      </c>
      <c r="G44814" t="s">
        <v>21295</v>
      </c>
      <c r="H44814">
        <v>59</v>
      </c>
      <c r="I44814" t="s">
        <v>18394</v>
      </c>
      <c r="J44814" t="s">
        <v>18802</v>
      </c>
      <c r="K44814">
        <v>2</v>
      </c>
      <c r="L44814">
        <v>5.83</v>
      </c>
      <c r="M44814">
        <v>13.57</v>
      </c>
      <c r="N44814">
        <v>11.66</v>
      </c>
      <c r="O44814">
        <v>27.14</v>
      </c>
      <c r="P44814">
        <v>15.48</v>
      </c>
      <c r="Q44814">
        <v>0.56999999999999995</v>
      </c>
      <c r="R44814" t="str" cm="1">
        <f t="array" ref="R44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15" spans="1:18" x14ac:dyDescent="0.3">
      <c r="A44815">
        <v>1524551</v>
      </c>
      <c r="B44815" t="s">
        <v>7379</v>
      </c>
      <c r="C44815" t="s">
        <v>11928</v>
      </c>
      <c r="D44815" t="s">
        <v>18402</v>
      </c>
      <c r="E44815" t="s">
        <v>18802</v>
      </c>
      <c r="F44815" t="s">
        <v>20594</v>
      </c>
      <c r="G44815" t="s">
        <v>21295</v>
      </c>
      <c r="H44815">
        <v>0</v>
      </c>
      <c r="I44815" t="s">
        <v>21303</v>
      </c>
      <c r="J44815" t="s">
        <v>21303</v>
      </c>
      <c r="K44815">
        <v>5</v>
      </c>
      <c r="L44815">
        <v>5.83</v>
      </c>
      <c r="M44815">
        <v>13.57</v>
      </c>
      <c r="N44815">
        <v>29.15</v>
      </c>
      <c r="O44815">
        <v>67.849999999999994</v>
      </c>
      <c r="P44815">
        <v>38.700000000000003</v>
      </c>
      <c r="Q44815">
        <v>0.56999999999999995</v>
      </c>
      <c r="R44815" t="str" cm="1">
        <f t="array" ref="R44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16" spans="1:18" x14ac:dyDescent="0.3">
      <c r="A44816">
        <v>1574605</v>
      </c>
      <c r="B44816" t="s">
        <v>2186</v>
      </c>
      <c r="C44816" t="s">
        <v>12496</v>
      </c>
      <c r="D44816" t="s">
        <v>18397</v>
      </c>
      <c r="E44816" t="s">
        <v>18802</v>
      </c>
      <c r="F44816" t="s">
        <v>20594</v>
      </c>
      <c r="G44816" t="s">
        <v>21295</v>
      </c>
      <c r="H44816">
        <v>66</v>
      </c>
      <c r="I44816" t="s">
        <v>15121</v>
      </c>
      <c r="J44816" t="s">
        <v>18802</v>
      </c>
      <c r="K44816">
        <v>1</v>
      </c>
      <c r="L44816">
        <v>5.83</v>
      </c>
      <c r="M44816">
        <v>13.57</v>
      </c>
      <c r="N44816">
        <v>5.83</v>
      </c>
      <c r="O44816">
        <v>13.57</v>
      </c>
      <c r="P44816">
        <v>7.74</v>
      </c>
      <c r="Q44816">
        <v>0.56999999999999995</v>
      </c>
      <c r="R44816" t="str" cm="1">
        <f t="array" ref="R44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17" spans="1:18" x14ac:dyDescent="0.3">
      <c r="A44817">
        <v>1586575</v>
      </c>
      <c r="B44817" t="s">
        <v>2862</v>
      </c>
      <c r="C44817" t="s">
        <v>12043</v>
      </c>
      <c r="D44817" t="s">
        <v>18460</v>
      </c>
      <c r="E44817" t="s">
        <v>18802</v>
      </c>
      <c r="F44817" t="s">
        <v>20594</v>
      </c>
      <c r="G44817" t="s">
        <v>21295</v>
      </c>
      <c r="H44817">
        <v>0</v>
      </c>
      <c r="I44817" t="s">
        <v>21303</v>
      </c>
      <c r="J44817" t="s">
        <v>21303</v>
      </c>
      <c r="K44817">
        <v>5</v>
      </c>
      <c r="L44817">
        <v>5.83</v>
      </c>
      <c r="M44817">
        <v>13.57</v>
      </c>
      <c r="N44817">
        <v>29.15</v>
      </c>
      <c r="O44817">
        <v>67.849999999999994</v>
      </c>
      <c r="P44817">
        <v>38.700000000000003</v>
      </c>
      <c r="Q44817">
        <v>0.56999999999999995</v>
      </c>
      <c r="R44817" t="str" cm="1">
        <f t="array" ref="R448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18" spans="1:18" x14ac:dyDescent="0.3">
      <c r="A44818">
        <v>1616350</v>
      </c>
      <c r="B44818" t="s">
        <v>1482</v>
      </c>
      <c r="C44818" t="s">
        <v>12889</v>
      </c>
      <c r="D44818" t="s">
        <v>17337</v>
      </c>
      <c r="E44818" t="s">
        <v>18802</v>
      </c>
      <c r="F44818" t="s">
        <v>20594</v>
      </c>
      <c r="G44818" t="s">
        <v>21295</v>
      </c>
      <c r="H44818">
        <v>44</v>
      </c>
      <c r="I44818" t="s">
        <v>18411</v>
      </c>
      <c r="J44818" t="s">
        <v>18802</v>
      </c>
      <c r="K44818">
        <v>6</v>
      </c>
      <c r="L44818">
        <v>5.83</v>
      </c>
      <c r="M44818">
        <v>13.57</v>
      </c>
      <c r="N44818">
        <v>34.979999999999997</v>
      </c>
      <c r="O44818">
        <v>81.42</v>
      </c>
      <c r="P44818">
        <v>46.44</v>
      </c>
      <c r="Q44818">
        <v>0.56999999999999995</v>
      </c>
      <c r="R44818" t="str" cm="1">
        <f t="array" ref="R44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19" spans="1:18" x14ac:dyDescent="0.3">
      <c r="A44819">
        <v>1632062</v>
      </c>
      <c r="B44819" t="s">
        <v>852</v>
      </c>
      <c r="C44819" t="s">
        <v>12464</v>
      </c>
      <c r="D44819" t="s">
        <v>18436</v>
      </c>
      <c r="E44819" t="s">
        <v>18802</v>
      </c>
      <c r="F44819" t="s">
        <v>20594</v>
      </c>
      <c r="G44819" t="s">
        <v>21295</v>
      </c>
      <c r="H44819">
        <v>45</v>
      </c>
      <c r="I44819" t="s">
        <v>18436</v>
      </c>
      <c r="J44819" t="s">
        <v>18802</v>
      </c>
      <c r="K44819">
        <v>3</v>
      </c>
      <c r="L44819">
        <v>5.83</v>
      </c>
      <c r="M44819">
        <v>13.57</v>
      </c>
      <c r="N44819">
        <v>17.489999999999998</v>
      </c>
      <c r="O44819">
        <v>40.71</v>
      </c>
      <c r="P44819">
        <v>23.22</v>
      </c>
      <c r="Q44819">
        <v>0.56999999999999995</v>
      </c>
      <c r="R44819" t="str" cm="1">
        <f t="array" ref="R44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20" spans="1:18" x14ac:dyDescent="0.3">
      <c r="A44820">
        <v>1637055</v>
      </c>
      <c r="B44820" t="s">
        <v>854</v>
      </c>
      <c r="C44820" t="s">
        <v>12465</v>
      </c>
      <c r="D44820" t="s">
        <v>18396</v>
      </c>
      <c r="E44820" t="s">
        <v>18802</v>
      </c>
      <c r="F44820" t="s">
        <v>20594</v>
      </c>
      <c r="G44820" t="s">
        <v>21295</v>
      </c>
      <c r="H44820">
        <v>0</v>
      </c>
      <c r="I44820" t="s">
        <v>21303</v>
      </c>
      <c r="J44820" t="s">
        <v>21303</v>
      </c>
      <c r="K44820">
        <v>1</v>
      </c>
      <c r="L44820">
        <v>5.83</v>
      </c>
      <c r="M44820">
        <v>13.57</v>
      </c>
      <c r="N44820">
        <v>5.83</v>
      </c>
      <c r="O44820">
        <v>13.57</v>
      </c>
      <c r="P44820">
        <v>7.74</v>
      </c>
      <c r="Q44820">
        <v>0.56999999999999995</v>
      </c>
      <c r="R44820" t="str" cm="1">
        <f t="array" ref="R44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21" spans="1:18" x14ac:dyDescent="0.3">
      <c r="A44821">
        <v>1649990</v>
      </c>
      <c r="B44821" t="s">
        <v>11193</v>
      </c>
      <c r="C44821" t="s">
        <v>18076</v>
      </c>
      <c r="D44821" t="s">
        <v>18415</v>
      </c>
      <c r="E44821" t="s">
        <v>18802</v>
      </c>
      <c r="F44821" t="s">
        <v>20592</v>
      </c>
      <c r="G44821" t="s">
        <v>21296</v>
      </c>
      <c r="H44821">
        <v>45</v>
      </c>
      <c r="I44821" t="s">
        <v>18436</v>
      </c>
      <c r="J44821" t="s">
        <v>18802</v>
      </c>
      <c r="K44821">
        <v>5</v>
      </c>
      <c r="L44821">
        <v>6.61</v>
      </c>
      <c r="M44821">
        <v>13.57</v>
      </c>
      <c r="N44821">
        <v>33.049999999999997</v>
      </c>
      <c r="O44821">
        <v>67.849999999999994</v>
      </c>
      <c r="P44821">
        <v>34.79999999999999</v>
      </c>
      <c r="Q44821">
        <v>0.51</v>
      </c>
      <c r="R44821" t="str" cm="1">
        <f t="array" ref="R44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22" spans="1:18" x14ac:dyDescent="0.3">
      <c r="A44822">
        <v>1664824</v>
      </c>
      <c r="B44822" t="s">
        <v>858</v>
      </c>
      <c r="C44822" t="s">
        <v>12467</v>
      </c>
      <c r="D44822" t="s">
        <v>18405</v>
      </c>
      <c r="E44822" t="s">
        <v>18802</v>
      </c>
      <c r="F44822" t="s">
        <v>20594</v>
      </c>
      <c r="G44822" t="s">
        <v>21295</v>
      </c>
      <c r="H44822">
        <v>0</v>
      </c>
      <c r="I44822" t="s">
        <v>21303</v>
      </c>
      <c r="J44822" t="s">
        <v>21303</v>
      </c>
      <c r="K44822">
        <v>1</v>
      </c>
      <c r="L44822">
        <v>5.83</v>
      </c>
      <c r="M44822">
        <v>13.57</v>
      </c>
      <c r="N44822">
        <v>5.83</v>
      </c>
      <c r="O44822">
        <v>13.57</v>
      </c>
      <c r="P44822">
        <v>7.74</v>
      </c>
      <c r="Q44822">
        <v>0.56999999999999995</v>
      </c>
      <c r="R44822" t="str" cm="1">
        <f t="array" ref="R44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23" spans="1:18" x14ac:dyDescent="0.3">
      <c r="A44823">
        <v>1688501</v>
      </c>
      <c r="B44823" t="s">
        <v>2688</v>
      </c>
      <c r="C44823" t="s">
        <v>12250</v>
      </c>
      <c r="D44823" t="s">
        <v>18413</v>
      </c>
      <c r="E44823" t="s">
        <v>18802</v>
      </c>
      <c r="F44823" t="s">
        <v>20595</v>
      </c>
      <c r="G44823" t="s">
        <v>21297</v>
      </c>
      <c r="H44823">
        <v>63</v>
      </c>
      <c r="I44823" t="s">
        <v>18414</v>
      </c>
      <c r="J44823" t="s">
        <v>18802</v>
      </c>
      <c r="K44823">
        <v>1</v>
      </c>
      <c r="L44823">
        <v>8.1300000000000008</v>
      </c>
      <c r="M44823">
        <v>13.57</v>
      </c>
      <c r="N44823">
        <v>8.1300000000000008</v>
      </c>
      <c r="O44823">
        <v>13.57</v>
      </c>
      <c r="P44823">
        <v>5.44</v>
      </c>
      <c r="Q44823">
        <v>0.4</v>
      </c>
      <c r="R44823" t="str" cm="1">
        <f t="array" ref="R44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24" spans="1:18" x14ac:dyDescent="0.3">
      <c r="A44824">
        <v>1691895</v>
      </c>
      <c r="B44824" t="s">
        <v>6905</v>
      </c>
      <c r="C44824" t="s">
        <v>12161</v>
      </c>
      <c r="D44824" t="s">
        <v>18413</v>
      </c>
      <c r="E44824" t="s">
        <v>18802</v>
      </c>
      <c r="F44824" t="s">
        <v>20594</v>
      </c>
      <c r="G44824" t="s">
        <v>21295</v>
      </c>
      <c r="H44824">
        <v>45</v>
      </c>
      <c r="I44824" t="s">
        <v>18436</v>
      </c>
      <c r="J44824" t="s">
        <v>18802</v>
      </c>
      <c r="K44824">
        <v>3</v>
      </c>
      <c r="L44824">
        <v>5.83</v>
      </c>
      <c r="M44824">
        <v>13.57</v>
      </c>
      <c r="N44824">
        <v>17.489999999999998</v>
      </c>
      <c r="O44824">
        <v>40.71</v>
      </c>
      <c r="P44824">
        <v>23.22</v>
      </c>
      <c r="Q44824">
        <v>0.56999999999999995</v>
      </c>
      <c r="R44824" t="str" cm="1">
        <f t="array" ref="R44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25" spans="1:18" x14ac:dyDescent="0.3">
      <c r="A44825">
        <v>1701624</v>
      </c>
      <c r="B44825" t="s">
        <v>5321</v>
      </c>
      <c r="C44825" t="s">
        <v>11883</v>
      </c>
      <c r="D44825" t="s">
        <v>11870</v>
      </c>
      <c r="E44825" t="s">
        <v>18802</v>
      </c>
      <c r="F44825" t="s">
        <v>20595</v>
      </c>
      <c r="G44825" t="s">
        <v>21297</v>
      </c>
      <c r="H44825">
        <v>65</v>
      </c>
      <c r="I44825" t="s">
        <v>18537</v>
      </c>
      <c r="J44825" t="s">
        <v>18802</v>
      </c>
      <c r="K44825">
        <v>10</v>
      </c>
      <c r="L44825">
        <v>8.1300000000000008</v>
      </c>
      <c r="M44825">
        <v>13.57</v>
      </c>
      <c r="N44825">
        <v>81.300000000000011</v>
      </c>
      <c r="O44825">
        <v>135.69999999999999</v>
      </c>
      <c r="P44825">
        <v>54.399999999999977</v>
      </c>
      <c r="Q44825">
        <v>0.4</v>
      </c>
      <c r="R44825" t="str" cm="1">
        <f t="array" ref="R44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26" spans="1:18" x14ac:dyDescent="0.3">
      <c r="A44826">
        <v>1753601</v>
      </c>
      <c r="B44826" t="s">
        <v>6361</v>
      </c>
      <c r="C44826" t="s">
        <v>11862</v>
      </c>
      <c r="D44826" t="s">
        <v>18408</v>
      </c>
      <c r="E44826" t="s">
        <v>18802</v>
      </c>
      <c r="F44826" t="s">
        <v>20593</v>
      </c>
      <c r="G44826" t="s">
        <v>21298</v>
      </c>
      <c r="H44826">
        <v>0</v>
      </c>
      <c r="I44826" t="s">
        <v>21303</v>
      </c>
      <c r="J44826" t="s">
        <v>21303</v>
      </c>
      <c r="K44826">
        <v>6</v>
      </c>
      <c r="L44826">
        <v>5.13</v>
      </c>
      <c r="M44826">
        <v>13.57</v>
      </c>
      <c r="N44826">
        <v>30.78</v>
      </c>
      <c r="O44826">
        <v>81.42</v>
      </c>
      <c r="P44826">
        <v>50.64</v>
      </c>
      <c r="Q44826">
        <v>0.62</v>
      </c>
      <c r="R44826" t="str" cm="1">
        <f t="array" ref="R44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27" spans="1:18" x14ac:dyDescent="0.3">
      <c r="A44827">
        <v>1758421</v>
      </c>
      <c r="B44827" t="s">
        <v>8703</v>
      </c>
      <c r="C44827" t="s">
        <v>12056</v>
      </c>
      <c r="D44827" t="s">
        <v>18406</v>
      </c>
      <c r="E44827" t="s">
        <v>18802</v>
      </c>
      <c r="F44827" t="s">
        <v>20595</v>
      </c>
      <c r="G44827" t="s">
        <v>21297</v>
      </c>
      <c r="H44827">
        <v>57</v>
      </c>
      <c r="I44827" t="s">
        <v>18463</v>
      </c>
      <c r="J44827" t="s">
        <v>18802</v>
      </c>
      <c r="K44827">
        <v>2</v>
      </c>
      <c r="L44827">
        <v>8.1300000000000008</v>
      </c>
      <c r="M44827">
        <v>13.57</v>
      </c>
      <c r="N44827">
        <v>16.260000000000002</v>
      </c>
      <c r="O44827">
        <v>27.14</v>
      </c>
      <c r="P44827">
        <v>10.88</v>
      </c>
      <c r="Q44827">
        <v>0.4</v>
      </c>
      <c r="R44827" t="str" cm="1">
        <f t="array" ref="R44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28" spans="1:18" x14ac:dyDescent="0.3">
      <c r="A44828">
        <v>1785644</v>
      </c>
      <c r="B44828" t="s">
        <v>9708</v>
      </c>
      <c r="C44828" t="s">
        <v>15670</v>
      </c>
      <c r="D44828" t="s">
        <v>18412</v>
      </c>
      <c r="E44828" t="s">
        <v>18802</v>
      </c>
      <c r="F44828" t="s">
        <v>20594</v>
      </c>
      <c r="G44828" t="s">
        <v>21295</v>
      </c>
      <c r="H44828">
        <v>61</v>
      </c>
      <c r="I44828" t="s">
        <v>18412</v>
      </c>
      <c r="J44828" t="s">
        <v>18802</v>
      </c>
      <c r="K44828">
        <v>2</v>
      </c>
      <c r="L44828">
        <v>5.83</v>
      </c>
      <c r="M44828">
        <v>13.57</v>
      </c>
      <c r="N44828">
        <v>11.66</v>
      </c>
      <c r="O44828">
        <v>27.14</v>
      </c>
      <c r="P44828">
        <v>15.48</v>
      </c>
      <c r="Q44828">
        <v>0.56999999999999995</v>
      </c>
      <c r="R44828" t="str" cm="1">
        <f t="array" ref="R44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29" spans="1:18" x14ac:dyDescent="0.3">
      <c r="A44829">
        <v>1790385</v>
      </c>
      <c r="B44829" t="s">
        <v>6498</v>
      </c>
      <c r="C44829" t="s">
        <v>11891</v>
      </c>
      <c r="D44829" t="s">
        <v>18419</v>
      </c>
      <c r="E44829" t="s">
        <v>18802</v>
      </c>
      <c r="F44829" t="s">
        <v>20594</v>
      </c>
      <c r="G44829" t="s">
        <v>21295</v>
      </c>
      <c r="H44829">
        <v>48</v>
      </c>
      <c r="I44829" t="s">
        <v>18419</v>
      </c>
      <c r="J44829" t="s">
        <v>18802</v>
      </c>
      <c r="K44829">
        <v>2</v>
      </c>
      <c r="L44829">
        <v>5.83</v>
      </c>
      <c r="M44829">
        <v>13.57</v>
      </c>
      <c r="N44829">
        <v>11.66</v>
      </c>
      <c r="O44829">
        <v>27.14</v>
      </c>
      <c r="P44829">
        <v>15.48</v>
      </c>
      <c r="Q44829">
        <v>0.56999999999999995</v>
      </c>
      <c r="R44829" t="str" cm="1">
        <f t="array" ref="R44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30" spans="1:18" x14ac:dyDescent="0.3">
      <c r="A44830">
        <v>1791454</v>
      </c>
      <c r="B44830" t="s">
        <v>2891</v>
      </c>
      <c r="C44830" t="s">
        <v>13797</v>
      </c>
      <c r="D44830" t="s">
        <v>11870</v>
      </c>
      <c r="E44830" t="s">
        <v>18802</v>
      </c>
      <c r="F44830" t="s">
        <v>20594</v>
      </c>
      <c r="G44830" t="s">
        <v>21295</v>
      </c>
      <c r="H44830">
        <v>51</v>
      </c>
      <c r="I44830" t="s">
        <v>18462</v>
      </c>
      <c r="J44830" t="s">
        <v>18802</v>
      </c>
      <c r="K44830">
        <v>1</v>
      </c>
      <c r="L44830">
        <v>5.83</v>
      </c>
      <c r="M44830">
        <v>13.57</v>
      </c>
      <c r="N44830">
        <v>5.83</v>
      </c>
      <c r="O44830">
        <v>13.57</v>
      </c>
      <c r="P44830">
        <v>7.74</v>
      </c>
      <c r="Q44830">
        <v>0.56999999999999995</v>
      </c>
      <c r="R44830" t="str" cm="1">
        <f t="array" ref="R44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31" spans="1:18" x14ac:dyDescent="0.3">
      <c r="A44831">
        <v>1813480</v>
      </c>
      <c r="B44831" t="s">
        <v>6329</v>
      </c>
      <c r="C44831" t="s">
        <v>14674</v>
      </c>
      <c r="D44831" t="s">
        <v>18400</v>
      </c>
      <c r="E44831" t="s">
        <v>18802</v>
      </c>
      <c r="F44831" t="s">
        <v>20594</v>
      </c>
      <c r="G44831" t="s">
        <v>21295</v>
      </c>
      <c r="H44831">
        <v>0</v>
      </c>
      <c r="I44831" t="s">
        <v>21303</v>
      </c>
      <c r="J44831" t="s">
        <v>21303</v>
      </c>
      <c r="K44831">
        <v>2</v>
      </c>
      <c r="L44831">
        <v>5.83</v>
      </c>
      <c r="M44831">
        <v>13.57</v>
      </c>
      <c r="N44831">
        <v>11.66</v>
      </c>
      <c r="O44831">
        <v>27.14</v>
      </c>
      <c r="P44831">
        <v>15.48</v>
      </c>
      <c r="Q44831">
        <v>0.56999999999999995</v>
      </c>
      <c r="R44831" t="str" cm="1">
        <f t="array" ref="R44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32" spans="1:18" x14ac:dyDescent="0.3">
      <c r="A44832">
        <v>1822089</v>
      </c>
      <c r="B44832" t="s">
        <v>1636</v>
      </c>
      <c r="C44832" t="s">
        <v>11885</v>
      </c>
      <c r="D44832" t="s">
        <v>18407</v>
      </c>
      <c r="E44832" t="s">
        <v>18802</v>
      </c>
      <c r="F44832" t="s">
        <v>20594</v>
      </c>
      <c r="G44832" t="s">
        <v>21295</v>
      </c>
      <c r="H44832">
        <v>50</v>
      </c>
      <c r="I44832" t="s">
        <v>18401</v>
      </c>
      <c r="J44832" t="s">
        <v>18802</v>
      </c>
      <c r="K44832">
        <v>7</v>
      </c>
      <c r="L44832">
        <v>5.83</v>
      </c>
      <c r="M44832">
        <v>13.57</v>
      </c>
      <c r="N44832">
        <v>40.81</v>
      </c>
      <c r="O44832">
        <v>94.990000000000009</v>
      </c>
      <c r="P44832">
        <v>54.180000000000007</v>
      </c>
      <c r="Q44832">
        <v>0.56999999999999995</v>
      </c>
      <c r="R44832" t="str" cm="1">
        <f t="array" ref="R44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33" spans="1:18" x14ac:dyDescent="0.3">
      <c r="A44833">
        <v>1839336</v>
      </c>
      <c r="B44833" t="s">
        <v>555</v>
      </c>
      <c r="C44833" t="s">
        <v>12245</v>
      </c>
      <c r="D44833" t="s">
        <v>11870</v>
      </c>
      <c r="E44833" t="s">
        <v>18802</v>
      </c>
      <c r="F44833" t="s">
        <v>20594</v>
      </c>
      <c r="G44833" t="s">
        <v>21295</v>
      </c>
      <c r="H44833">
        <v>45</v>
      </c>
      <c r="I44833" t="s">
        <v>18436</v>
      </c>
      <c r="J44833" t="s">
        <v>18802</v>
      </c>
      <c r="K44833">
        <v>1</v>
      </c>
      <c r="L44833">
        <v>5.83</v>
      </c>
      <c r="M44833">
        <v>13.57</v>
      </c>
      <c r="N44833">
        <v>5.83</v>
      </c>
      <c r="O44833">
        <v>13.57</v>
      </c>
      <c r="P44833">
        <v>7.74</v>
      </c>
      <c r="Q44833">
        <v>0.56999999999999995</v>
      </c>
      <c r="R44833" t="str" cm="1">
        <f t="array" ref="R44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34" spans="1:18" x14ac:dyDescent="0.3">
      <c r="A44834">
        <v>1904257</v>
      </c>
      <c r="B44834" t="s">
        <v>11194</v>
      </c>
      <c r="C44834" t="s">
        <v>11870</v>
      </c>
      <c r="D44834" t="s">
        <v>11870</v>
      </c>
      <c r="E44834" t="s">
        <v>18802</v>
      </c>
      <c r="F44834" t="s">
        <v>20594</v>
      </c>
      <c r="G44834" t="s">
        <v>21295</v>
      </c>
      <c r="H44834">
        <v>56</v>
      </c>
      <c r="I44834" t="s">
        <v>18488</v>
      </c>
      <c r="J44834" t="s">
        <v>18802</v>
      </c>
      <c r="K44834">
        <v>3</v>
      </c>
      <c r="L44834">
        <v>5.83</v>
      </c>
      <c r="M44834">
        <v>13.57</v>
      </c>
      <c r="N44834">
        <v>17.489999999999998</v>
      </c>
      <c r="O44834">
        <v>40.71</v>
      </c>
      <c r="P44834">
        <v>23.22</v>
      </c>
      <c r="Q44834">
        <v>0.56999999999999995</v>
      </c>
      <c r="R44834" t="str" cm="1">
        <f t="array" ref="R44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35" spans="1:18" x14ac:dyDescent="0.3">
      <c r="A44835">
        <v>1909198</v>
      </c>
      <c r="B44835" t="s">
        <v>4772</v>
      </c>
      <c r="C44835" t="s">
        <v>13770</v>
      </c>
      <c r="D44835" t="s">
        <v>17337</v>
      </c>
      <c r="E44835" t="s">
        <v>18802</v>
      </c>
      <c r="F44835" t="s">
        <v>20593</v>
      </c>
      <c r="G44835" t="s">
        <v>21298</v>
      </c>
      <c r="H44835">
        <v>61</v>
      </c>
      <c r="I44835" t="s">
        <v>18412</v>
      </c>
      <c r="J44835" t="s">
        <v>18802</v>
      </c>
      <c r="K44835">
        <v>1</v>
      </c>
      <c r="L44835">
        <v>5.13</v>
      </c>
      <c r="M44835">
        <v>13.57</v>
      </c>
      <c r="N44835">
        <v>5.13</v>
      </c>
      <c r="O44835">
        <v>13.57</v>
      </c>
      <c r="P44835">
        <v>8.4400000000000013</v>
      </c>
      <c r="Q44835">
        <v>0.62</v>
      </c>
      <c r="R44835" t="str" cm="1">
        <f t="array" ref="R44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36" spans="1:18" x14ac:dyDescent="0.3">
      <c r="A44836">
        <v>1911371</v>
      </c>
      <c r="B44836" t="s">
        <v>3937</v>
      </c>
      <c r="C44836" t="s">
        <v>14375</v>
      </c>
      <c r="D44836" t="s">
        <v>18403</v>
      </c>
      <c r="E44836" t="s">
        <v>18802</v>
      </c>
      <c r="F44836" t="s">
        <v>20594</v>
      </c>
      <c r="G44836" t="s">
        <v>21295</v>
      </c>
      <c r="H44836">
        <v>48</v>
      </c>
      <c r="I44836" t="s">
        <v>18419</v>
      </c>
      <c r="J44836" t="s">
        <v>18802</v>
      </c>
      <c r="K44836">
        <v>1</v>
      </c>
      <c r="L44836">
        <v>5.83</v>
      </c>
      <c r="M44836">
        <v>13.57</v>
      </c>
      <c r="N44836">
        <v>5.83</v>
      </c>
      <c r="O44836">
        <v>13.57</v>
      </c>
      <c r="P44836">
        <v>7.74</v>
      </c>
      <c r="Q44836">
        <v>0.56999999999999995</v>
      </c>
      <c r="R44836" t="str" cm="1">
        <f t="array" ref="R44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37" spans="1:18" x14ac:dyDescent="0.3">
      <c r="A44837">
        <v>1912106</v>
      </c>
      <c r="B44837" t="s">
        <v>4275</v>
      </c>
      <c r="C44837" t="s">
        <v>12161</v>
      </c>
      <c r="D44837" t="s">
        <v>18413</v>
      </c>
      <c r="E44837" t="s">
        <v>18802</v>
      </c>
      <c r="F44837" t="s">
        <v>20592</v>
      </c>
      <c r="G44837" t="s">
        <v>21296</v>
      </c>
      <c r="H44837">
        <v>48</v>
      </c>
      <c r="I44837" t="s">
        <v>18419</v>
      </c>
      <c r="J44837" t="s">
        <v>18802</v>
      </c>
      <c r="K44837">
        <v>6</v>
      </c>
      <c r="L44837">
        <v>6.61</v>
      </c>
      <c r="M44837">
        <v>13.57</v>
      </c>
      <c r="N44837">
        <v>39.659999999999997</v>
      </c>
      <c r="O44837">
        <v>81.42</v>
      </c>
      <c r="P44837">
        <v>41.76</v>
      </c>
      <c r="Q44837">
        <v>0.51</v>
      </c>
      <c r="R44837" t="str" cm="1">
        <f t="array" ref="R44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38" spans="1:18" x14ac:dyDescent="0.3">
      <c r="A44838">
        <v>1921651</v>
      </c>
      <c r="B44838" t="s">
        <v>7200</v>
      </c>
      <c r="C44838" t="s">
        <v>16126</v>
      </c>
      <c r="D44838" t="s">
        <v>12235</v>
      </c>
      <c r="E44838" t="s">
        <v>18802</v>
      </c>
      <c r="F44838" t="s">
        <v>20592</v>
      </c>
      <c r="G44838" t="s">
        <v>21296</v>
      </c>
      <c r="H44838">
        <v>62</v>
      </c>
      <c r="I44838" t="s">
        <v>18489</v>
      </c>
      <c r="J44838" t="s">
        <v>18802</v>
      </c>
      <c r="K44838">
        <v>4</v>
      </c>
      <c r="L44838">
        <v>6.61</v>
      </c>
      <c r="M44838">
        <v>13.57</v>
      </c>
      <c r="N44838">
        <v>26.44</v>
      </c>
      <c r="O44838">
        <v>54.28</v>
      </c>
      <c r="P44838">
        <v>27.84</v>
      </c>
      <c r="Q44838">
        <v>0.51</v>
      </c>
      <c r="R44838" t="str" cm="1">
        <f t="array" ref="R44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39" spans="1:18" x14ac:dyDescent="0.3">
      <c r="A44839">
        <v>1934889</v>
      </c>
      <c r="B44839" t="s">
        <v>1433</v>
      </c>
      <c r="C44839" t="s">
        <v>11939</v>
      </c>
      <c r="D44839" t="s">
        <v>17337</v>
      </c>
      <c r="E44839" t="s">
        <v>18802</v>
      </c>
      <c r="F44839" t="s">
        <v>20594</v>
      </c>
      <c r="G44839" t="s">
        <v>21295</v>
      </c>
      <c r="H44839">
        <v>0</v>
      </c>
      <c r="I44839" t="s">
        <v>21303</v>
      </c>
      <c r="J44839" t="s">
        <v>21303</v>
      </c>
      <c r="K44839">
        <v>1</v>
      </c>
      <c r="L44839">
        <v>5.83</v>
      </c>
      <c r="M44839">
        <v>13.57</v>
      </c>
      <c r="N44839">
        <v>5.83</v>
      </c>
      <c r="O44839">
        <v>13.57</v>
      </c>
      <c r="P44839">
        <v>7.74</v>
      </c>
      <c r="Q44839">
        <v>0.56999999999999995</v>
      </c>
      <c r="R44839" t="str" cm="1">
        <f t="array" ref="R44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40" spans="1:18" x14ac:dyDescent="0.3">
      <c r="A44840">
        <v>1955971</v>
      </c>
      <c r="B44840" t="s">
        <v>3038</v>
      </c>
      <c r="C44840" t="s">
        <v>11870</v>
      </c>
      <c r="D44840" t="s">
        <v>11870</v>
      </c>
      <c r="E44840" t="s">
        <v>18802</v>
      </c>
      <c r="F44840" t="s">
        <v>20594</v>
      </c>
      <c r="G44840" t="s">
        <v>21295</v>
      </c>
      <c r="H44840">
        <v>53</v>
      </c>
      <c r="I44840" t="s">
        <v>18395</v>
      </c>
      <c r="J44840" t="s">
        <v>18802</v>
      </c>
      <c r="K44840">
        <v>4</v>
      </c>
      <c r="L44840">
        <v>5.83</v>
      </c>
      <c r="M44840">
        <v>13.57</v>
      </c>
      <c r="N44840">
        <v>23.32</v>
      </c>
      <c r="O44840">
        <v>54.28</v>
      </c>
      <c r="P44840">
        <v>30.96</v>
      </c>
      <c r="Q44840">
        <v>0.56999999999999995</v>
      </c>
      <c r="R44840" t="str" cm="1">
        <f t="array" ref="R44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41" spans="1:18" x14ac:dyDescent="0.3">
      <c r="A44841">
        <v>1971893</v>
      </c>
      <c r="B44841" t="s">
        <v>3205</v>
      </c>
      <c r="C44841" t="s">
        <v>13974</v>
      </c>
      <c r="D44841" t="s">
        <v>18436</v>
      </c>
      <c r="E44841" t="s">
        <v>18802</v>
      </c>
      <c r="F44841" t="s">
        <v>20594</v>
      </c>
      <c r="G44841" t="s">
        <v>21295</v>
      </c>
      <c r="H44841">
        <v>45</v>
      </c>
      <c r="I44841" t="s">
        <v>18436</v>
      </c>
      <c r="J44841" t="s">
        <v>18802</v>
      </c>
      <c r="K44841">
        <v>6</v>
      </c>
      <c r="L44841">
        <v>5.83</v>
      </c>
      <c r="M44841">
        <v>13.57</v>
      </c>
      <c r="N44841">
        <v>34.979999999999997</v>
      </c>
      <c r="O44841">
        <v>81.42</v>
      </c>
      <c r="P44841">
        <v>46.44</v>
      </c>
      <c r="Q44841">
        <v>0.56999999999999995</v>
      </c>
      <c r="R44841" t="str" cm="1">
        <f t="array" ref="R44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42" spans="1:18" x14ac:dyDescent="0.3">
      <c r="A44842">
        <v>1991411</v>
      </c>
      <c r="B44842" t="s">
        <v>7819</v>
      </c>
      <c r="C44842" t="s">
        <v>12093</v>
      </c>
      <c r="D44842" t="s">
        <v>18464</v>
      </c>
      <c r="E44842" t="s">
        <v>18802</v>
      </c>
      <c r="F44842" t="s">
        <v>20595</v>
      </c>
      <c r="G44842" t="s">
        <v>21297</v>
      </c>
      <c r="H44842">
        <v>53</v>
      </c>
      <c r="I44842" t="s">
        <v>18395</v>
      </c>
      <c r="J44842" t="s">
        <v>18802</v>
      </c>
      <c r="K44842">
        <v>2</v>
      </c>
      <c r="L44842">
        <v>8.1300000000000008</v>
      </c>
      <c r="M44842">
        <v>13.57</v>
      </c>
      <c r="N44842">
        <v>16.260000000000002</v>
      </c>
      <c r="O44842">
        <v>27.14</v>
      </c>
      <c r="P44842">
        <v>10.88</v>
      </c>
      <c r="Q44842">
        <v>0.4</v>
      </c>
      <c r="R44842" t="str" cm="1">
        <f t="array" ref="R44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43" spans="1:18" x14ac:dyDescent="0.3">
      <c r="A44843">
        <v>1996781</v>
      </c>
      <c r="B44843" t="s">
        <v>938</v>
      </c>
      <c r="C44843" t="s">
        <v>12518</v>
      </c>
      <c r="D44843" t="s">
        <v>17337</v>
      </c>
      <c r="E44843" t="s">
        <v>18802</v>
      </c>
      <c r="F44843" t="s">
        <v>20594</v>
      </c>
      <c r="G44843" t="s">
        <v>21295</v>
      </c>
      <c r="H44843">
        <v>56</v>
      </c>
      <c r="I44843" t="s">
        <v>18488</v>
      </c>
      <c r="J44843" t="s">
        <v>18802</v>
      </c>
      <c r="K44843">
        <v>1</v>
      </c>
      <c r="L44843">
        <v>5.83</v>
      </c>
      <c r="M44843">
        <v>13.57</v>
      </c>
      <c r="N44843">
        <v>5.83</v>
      </c>
      <c r="O44843">
        <v>13.57</v>
      </c>
      <c r="P44843">
        <v>7.74</v>
      </c>
      <c r="Q44843">
        <v>0.56999999999999995</v>
      </c>
      <c r="R44843" t="str" cm="1">
        <f t="array" ref="R44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44" spans="1:18" x14ac:dyDescent="0.3">
      <c r="A44844">
        <v>2003358</v>
      </c>
      <c r="B44844" t="s">
        <v>2068</v>
      </c>
      <c r="C44844" t="s">
        <v>13291</v>
      </c>
      <c r="D44844" t="s">
        <v>18500</v>
      </c>
      <c r="E44844" t="s">
        <v>18802</v>
      </c>
      <c r="F44844" t="s">
        <v>20593</v>
      </c>
      <c r="G44844" t="s">
        <v>21298</v>
      </c>
      <c r="H44844">
        <v>61</v>
      </c>
      <c r="I44844" t="s">
        <v>18412</v>
      </c>
      <c r="J44844" t="s">
        <v>18802</v>
      </c>
      <c r="K44844">
        <v>2</v>
      </c>
      <c r="L44844">
        <v>5.13</v>
      </c>
      <c r="M44844">
        <v>13.57</v>
      </c>
      <c r="N44844">
        <v>10.26</v>
      </c>
      <c r="O44844">
        <v>27.14</v>
      </c>
      <c r="P44844">
        <v>16.88</v>
      </c>
      <c r="Q44844">
        <v>0.62</v>
      </c>
      <c r="R44844" t="str" cm="1">
        <f t="array" ref="R44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45" spans="1:18" x14ac:dyDescent="0.3">
      <c r="A44845">
        <v>2008468</v>
      </c>
      <c r="B44845" t="s">
        <v>6506</v>
      </c>
      <c r="C44845" t="s">
        <v>15746</v>
      </c>
      <c r="D44845" t="s">
        <v>18406</v>
      </c>
      <c r="E44845" t="s">
        <v>18802</v>
      </c>
      <c r="F44845" t="s">
        <v>20594</v>
      </c>
      <c r="G44845" t="s">
        <v>21295</v>
      </c>
      <c r="H44845">
        <v>50</v>
      </c>
      <c r="I44845" t="s">
        <v>18401</v>
      </c>
      <c r="J44845" t="s">
        <v>18802</v>
      </c>
      <c r="K44845">
        <v>11</v>
      </c>
      <c r="L44845">
        <v>5.83</v>
      </c>
      <c r="M44845">
        <v>13.57</v>
      </c>
      <c r="N44845">
        <v>64.13</v>
      </c>
      <c r="O44845">
        <v>149.27000000000001</v>
      </c>
      <c r="P44845">
        <v>85.140000000000015</v>
      </c>
      <c r="Q44845">
        <v>0.56999999999999995</v>
      </c>
      <c r="R44845" t="str" cm="1">
        <f t="array" ref="R44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46" spans="1:18" x14ac:dyDescent="0.3">
      <c r="A44846">
        <v>2014226</v>
      </c>
      <c r="B44846" t="s">
        <v>3040</v>
      </c>
      <c r="C44846" t="s">
        <v>13172</v>
      </c>
      <c r="D44846" t="s">
        <v>18404</v>
      </c>
      <c r="E44846" t="s">
        <v>18802</v>
      </c>
      <c r="F44846" t="s">
        <v>20595</v>
      </c>
      <c r="G44846" t="s">
        <v>21297</v>
      </c>
      <c r="H44846">
        <v>0</v>
      </c>
      <c r="I44846" t="s">
        <v>21303</v>
      </c>
      <c r="J44846" t="s">
        <v>21303</v>
      </c>
      <c r="K44846">
        <v>3</v>
      </c>
      <c r="L44846">
        <v>8.1300000000000008</v>
      </c>
      <c r="M44846">
        <v>13.57</v>
      </c>
      <c r="N44846">
        <v>24.39</v>
      </c>
      <c r="O44846">
        <v>40.71</v>
      </c>
      <c r="P44846">
        <v>16.32</v>
      </c>
      <c r="Q44846">
        <v>0.4</v>
      </c>
      <c r="R44846" t="str" cm="1">
        <f t="array" ref="R44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47" spans="1:18" x14ac:dyDescent="0.3">
      <c r="A44847">
        <v>2019180</v>
      </c>
      <c r="B44847" t="s">
        <v>3212</v>
      </c>
      <c r="C44847" t="s">
        <v>13376</v>
      </c>
      <c r="D44847" t="s">
        <v>18465</v>
      </c>
      <c r="E44847" t="s">
        <v>18802</v>
      </c>
      <c r="F44847" t="s">
        <v>20594</v>
      </c>
      <c r="G44847" t="s">
        <v>21295</v>
      </c>
      <c r="H44847">
        <v>55</v>
      </c>
      <c r="I44847" t="s">
        <v>15811</v>
      </c>
      <c r="J44847" t="s">
        <v>18802</v>
      </c>
      <c r="K44847">
        <v>5</v>
      </c>
      <c r="L44847">
        <v>5.83</v>
      </c>
      <c r="M44847">
        <v>13.57</v>
      </c>
      <c r="N44847">
        <v>29.15</v>
      </c>
      <c r="O44847">
        <v>67.849999999999994</v>
      </c>
      <c r="P44847">
        <v>38.700000000000003</v>
      </c>
      <c r="Q44847">
        <v>0.56999999999999995</v>
      </c>
      <c r="R44847" t="str" cm="1">
        <f t="array" ref="R44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48" spans="1:18" x14ac:dyDescent="0.3">
      <c r="A44848">
        <v>2022162</v>
      </c>
      <c r="B44848" t="s">
        <v>2072</v>
      </c>
      <c r="C44848" t="s">
        <v>13295</v>
      </c>
      <c r="D44848" t="s">
        <v>18435</v>
      </c>
      <c r="E44848" t="s">
        <v>18802</v>
      </c>
      <c r="F44848" t="s">
        <v>20593</v>
      </c>
      <c r="G44848" t="s">
        <v>21298</v>
      </c>
      <c r="H44848">
        <v>0</v>
      </c>
      <c r="I44848" t="s">
        <v>21303</v>
      </c>
      <c r="J44848" t="s">
        <v>21303</v>
      </c>
      <c r="K44848">
        <v>6</v>
      </c>
      <c r="L44848">
        <v>5.13</v>
      </c>
      <c r="M44848">
        <v>13.57</v>
      </c>
      <c r="N44848">
        <v>30.78</v>
      </c>
      <c r="O44848">
        <v>81.42</v>
      </c>
      <c r="P44848">
        <v>50.64</v>
      </c>
      <c r="Q44848">
        <v>0.62</v>
      </c>
      <c r="R44848" t="str" cm="1">
        <f t="array" ref="R44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49" spans="1:18" x14ac:dyDescent="0.3">
      <c r="A44849">
        <v>2022243</v>
      </c>
      <c r="B44849" t="s">
        <v>10140</v>
      </c>
      <c r="C44849" t="s">
        <v>17219</v>
      </c>
      <c r="D44849" t="s">
        <v>18406</v>
      </c>
      <c r="E44849" t="s">
        <v>18802</v>
      </c>
      <c r="F44849" t="s">
        <v>20594</v>
      </c>
      <c r="G44849" t="s">
        <v>21295</v>
      </c>
      <c r="H44849">
        <v>54</v>
      </c>
      <c r="I44849" t="s">
        <v>18400</v>
      </c>
      <c r="J44849" t="s">
        <v>18802</v>
      </c>
      <c r="K44849">
        <v>6</v>
      </c>
      <c r="L44849">
        <v>5.83</v>
      </c>
      <c r="M44849">
        <v>13.57</v>
      </c>
      <c r="N44849">
        <v>34.979999999999997</v>
      </c>
      <c r="O44849">
        <v>81.42</v>
      </c>
      <c r="P44849">
        <v>46.44</v>
      </c>
      <c r="Q44849">
        <v>0.56999999999999995</v>
      </c>
      <c r="R44849" t="str" cm="1">
        <f t="array" ref="R44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50" spans="1:18" x14ac:dyDescent="0.3">
      <c r="A44850">
        <v>2022861</v>
      </c>
      <c r="B44850" t="s">
        <v>5811</v>
      </c>
      <c r="C44850" t="s">
        <v>11852</v>
      </c>
      <c r="D44850" t="s">
        <v>18396</v>
      </c>
      <c r="E44850" t="s">
        <v>18802</v>
      </c>
      <c r="F44850" t="s">
        <v>20593</v>
      </c>
      <c r="G44850" t="s">
        <v>21298</v>
      </c>
      <c r="H44850">
        <v>54</v>
      </c>
      <c r="I44850" t="s">
        <v>18400</v>
      </c>
      <c r="J44850" t="s">
        <v>18802</v>
      </c>
      <c r="K44850">
        <v>2</v>
      </c>
      <c r="L44850">
        <v>5.13</v>
      </c>
      <c r="M44850">
        <v>13.57</v>
      </c>
      <c r="N44850">
        <v>10.26</v>
      </c>
      <c r="O44850">
        <v>27.14</v>
      </c>
      <c r="P44850">
        <v>16.88</v>
      </c>
      <c r="Q44850">
        <v>0.62</v>
      </c>
      <c r="R44850" t="str" cm="1">
        <f t="array" ref="R44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51" spans="1:18" x14ac:dyDescent="0.3">
      <c r="A44851">
        <v>2032588</v>
      </c>
      <c r="B44851" t="s">
        <v>4215</v>
      </c>
      <c r="C44851" t="s">
        <v>14530</v>
      </c>
      <c r="D44851" t="s">
        <v>18405</v>
      </c>
      <c r="E44851" t="s">
        <v>18802</v>
      </c>
      <c r="F44851" t="s">
        <v>20594</v>
      </c>
      <c r="G44851" t="s">
        <v>21295</v>
      </c>
      <c r="H44851">
        <v>0</v>
      </c>
      <c r="I44851" t="s">
        <v>21303</v>
      </c>
      <c r="J44851" t="s">
        <v>21303</v>
      </c>
      <c r="K44851">
        <v>3</v>
      </c>
      <c r="L44851">
        <v>5.83</v>
      </c>
      <c r="M44851">
        <v>13.57</v>
      </c>
      <c r="N44851">
        <v>17.489999999999998</v>
      </c>
      <c r="O44851">
        <v>40.71</v>
      </c>
      <c r="P44851">
        <v>23.22</v>
      </c>
      <c r="Q44851">
        <v>0.56999999999999995</v>
      </c>
      <c r="R44851" t="str" cm="1">
        <f t="array" ref="R44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52" spans="1:18" x14ac:dyDescent="0.3">
      <c r="A44852">
        <v>2062220</v>
      </c>
      <c r="B44852" t="s">
        <v>9097</v>
      </c>
      <c r="C44852" t="s">
        <v>11870</v>
      </c>
      <c r="D44852" t="s">
        <v>11870</v>
      </c>
      <c r="E44852" t="s">
        <v>18802</v>
      </c>
      <c r="F44852" t="s">
        <v>20594</v>
      </c>
      <c r="G44852" t="s">
        <v>21295</v>
      </c>
      <c r="H44852">
        <v>0</v>
      </c>
      <c r="I44852" t="s">
        <v>21303</v>
      </c>
      <c r="J44852" t="s">
        <v>21303</v>
      </c>
      <c r="K44852">
        <v>1</v>
      </c>
      <c r="L44852">
        <v>5.83</v>
      </c>
      <c r="M44852">
        <v>13.57</v>
      </c>
      <c r="N44852">
        <v>5.83</v>
      </c>
      <c r="O44852">
        <v>13.57</v>
      </c>
      <c r="P44852">
        <v>7.74</v>
      </c>
      <c r="Q44852">
        <v>0.56999999999999995</v>
      </c>
      <c r="R44852" t="str" cm="1">
        <f t="array" ref="R44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53" spans="1:18" x14ac:dyDescent="0.3">
      <c r="A44853">
        <v>2067348</v>
      </c>
      <c r="B44853" t="s">
        <v>5351</v>
      </c>
      <c r="C44853" t="s">
        <v>12525</v>
      </c>
      <c r="D44853" t="s">
        <v>18395</v>
      </c>
      <c r="E44853" t="s">
        <v>18802</v>
      </c>
      <c r="F44853" t="s">
        <v>20594</v>
      </c>
      <c r="G44853" t="s">
        <v>21295</v>
      </c>
      <c r="H44853">
        <v>53</v>
      </c>
      <c r="I44853" t="s">
        <v>18395</v>
      </c>
      <c r="J44853" t="s">
        <v>18802</v>
      </c>
      <c r="K44853">
        <v>1</v>
      </c>
      <c r="L44853">
        <v>5.83</v>
      </c>
      <c r="M44853">
        <v>13.57</v>
      </c>
      <c r="N44853">
        <v>5.83</v>
      </c>
      <c r="O44853">
        <v>13.57</v>
      </c>
      <c r="P44853">
        <v>7.74</v>
      </c>
      <c r="Q44853">
        <v>0.56999999999999995</v>
      </c>
      <c r="R44853" t="str" cm="1">
        <f t="array" ref="R44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54" spans="1:18" x14ac:dyDescent="0.3">
      <c r="A44854">
        <v>2074986</v>
      </c>
      <c r="B44854" t="s">
        <v>2567</v>
      </c>
      <c r="C44854" t="s">
        <v>12176</v>
      </c>
      <c r="D44854" t="s">
        <v>16979</v>
      </c>
      <c r="E44854" t="s">
        <v>18802</v>
      </c>
      <c r="F44854" t="s">
        <v>20594</v>
      </c>
      <c r="G44854" t="s">
        <v>21295</v>
      </c>
      <c r="H44854">
        <v>49</v>
      </c>
      <c r="I44854" t="s">
        <v>18434</v>
      </c>
      <c r="J44854" t="s">
        <v>18802</v>
      </c>
      <c r="K44854">
        <v>2</v>
      </c>
      <c r="L44854">
        <v>5.83</v>
      </c>
      <c r="M44854">
        <v>13.57</v>
      </c>
      <c r="N44854">
        <v>11.66</v>
      </c>
      <c r="O44854">
        <v>27.14</v>
      </c>
      <c r="P44854">
        <v>15.48</v>
      </c>
      <c r="Q44854">
        <v>0.56999999999999995</v>
      </c>
      <c r="R44854" t="str" cm="1">
        <f t="array" ref="R44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55" spans="1:18" x14ac:dyDescent="0.3">
      <c r="A44855">
        <v>2077860</v>
      </c>
      <c r="B44855" t="s">
        <v>175</v>
      </c>
      <c r="C44855" t="s">
        <v>11947</v>
      </c>
      <c r="D44855" t="s">
        <v>18402</v>
      </c>
      <c r="E44855" t="s">
        <v>18802</v>
      </c>
      <c r="F44855" t="s">
        <v>20593</v>
      </c>
      <c r="G44855" t="s">
        <v>21298</v>
      </c>
      <c r="H44855">
        <v>57</v>
      </c>
      <c r="I44855" t="s">
        <v>18463</v>
      </c>
      <c r="J44855" t="s">
        <v>18802</v>
      </c>
      <c r="K44855">
        <v>1</v>
      </c>
      <c r="L44855">
        <v>5.13</v>
      </c>
      <c r="M44855">
        <v>13.57</v>
      </c>
      <c r="N44855">
        <v>5.13</v>
      </c>
      <c r="O44855">
        <v>13.57</v>
      </c>
      <c r="P44855">
        <v>8.4400000000000013</v>
      </c>
      <c r="Q44855">
        <v>0.62</v>
      </c>
      <c r="R44855" t="str" cm="1">
        <f t="array" ref="R44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56" spans="1:18" x14ac:dyDescent="0.3">
      <c r="A44856">
        <v>2081517</v>
      </c>
      <c r="B44856" t="s">
        <v>960</v>
      </c>
      <c r="C44856" t="s">
        <v>12184</v>
      </c>
      <c r="D44856" t="s">
        <v>18396</v>
      </c>
      <c r="E44856" t="s">
        <v>18802</v>
      </c>
      <c r="F44856" t="s">
        <v>20593</v>
      </c>
      <c r="G44856" t="s">
        <v>21298</v>
      </c>
      <c r="H44856">
        <v>62</v>
      </c>
      <c r="I44856" t="s">
        <v>18489</v>
      </c>
      <c r="J44856" t="s">
        <v>18802</v>
      </c>
      <c r="K44856">
        <v>2</v>
      </c>
      <c r="L44856">
        <v>5.13</v>
      </c>
      <c r="M44856">
        <v>13.57</v>
      </c>
      <c r="N44856">
        <v>10.26</v>
      </c>
      <c r="O44856">
        <v>27.14</v>
      </c>
      <c r="P44856">
        <v>16.88</v>
      </c>
      <c r="Q44856">
        <v>0.62</v>
      </c>
      <c r="R44856" t="str" cm="1">
        <f t="array" ref="R44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57" spans="1:18" x14ac:dyDescent="0.3">
      <c r="A44857">
        <v>33444</v>
      </c>
      <c r="B44857" t="s">
        <v>5473</v>
      </c>
      <c r="C44857" t="s">
        <v>15189</v>
      </c>
      <c r="D44857" t="s">
        <v>12103</v>
      </c>
      <c r="E44857" t="s">
        <v>18796</v>
      </c>
      <c r="F44857" t="s">
        <v>20596</v>
      </c>
      <c r="G44857" t="s">
        <v>21297</v>
      </c>
      <c r="H44857">
        <v>0</v>
      </c>
      <c r="I44857" t="s">
        <v>21303</v>
      </c>
      <c r="J44857" t="s">
        <v>21303</v>
      </c>
      <c r="K44857">
        <v>6</v>
      </c>
      <c r="L44857">
        <v>6.64</v>
      </c>
      <c r="M44857">
        <v>13.58</v>
      </c>
      <c r="N44857">
        <v>39.840000000000003</v>
      </c>
      <c r="O44857">
        <v>81.48</v>
      </c>
      <c r="P44857">
        <v>41.640000000000008</v>
      </c>
      <c r="Q44857">
        <v>0.51</v>
      </c>
      <c r="R44857" t="str" cm="1">
        <f t="array" ref="R44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58" spans="1:18" x14ac:dyDescent="0.3">
      <c r="A44858">
        <v>35257</v>
      </c>
      <c r="B44858" t="s">
        <v>11195</v>
      </c>
      <c r="C44858" t="s">
        <v>18077</v>
      </c>
      <c r="D44858" t="s">
        <v>18370</v>
      </c>
      <c r="E44858" t="s">
        <v>18796</v>
      </c>
      <c r="F44858" t="s">
        <v>20596</v>
      </c>
      <c r="G44858" t="s">
        <v>21297</v>
      </c>
      <c r="H44858">
        <v>6</v>
      </c>
      <c r="I44858" t="s">
        <v>18475</v>
      </c>
      <c r="J44858" t="s">
        <v>18796</v>
      </c>
      <c r="K44858">
        <v>1</v>
      </c>
      <c r="L44858">
        <v>6.64</v>
      </c>
      <c r="M44858">
        <v>13.58</v>
      </c>
      <c r="N44858">
        <v>6.64</v>
      </c>
      <c r="O44858">
        <v>13.58</v>
      </c>
      <c r="P44858">
        <v>6.94</v>
      </c>
      <c r="Q44858">
        <v>0.51</v>
      </c>
      <c r="R44858" t="str" cm="1">
        <f t="array" ref="R44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59" spans="1:18" x14ac:dyDescent="0.3">
      <c r="A44859">
        <v>37070</v>
      </c>
      <c r="B44859" t="s">
        <v>8900</v>
      </c>
      <c r="C44859" t="s">
        <v>16944</v>
      </c>
      <c r="D44859" t="s">
        <v>18370</v>
      </c>
      <c r="E44859" t="s">
        <v>18796</v>
      </c>
      <c r="F44859" t="s">
        <v>20597</v>
      </c>
      <c r="G44859" t="s">
        <v>21296</v>
      </c>
      <c r="H44859">
        <v>6</v>
      </c>
      <c r="I44859" t="s">
        <v>18475</v>
      </c>
      <c r="J44859" t="s">
        <v>18796</v>
      </c>
      <c r="K44859">
        <v>3</v>
      </c>
      <c r="L44859">
        <v>9.07</v>
      </c>
      <c r="M44859">
        <v>13.58</v>
      </c>
      <c r="N44859">
        <v>27.21</v>
      </c>
      <c r="O44859">
        <v>40.74</v>
      </c>
      <c r="P44859">
        <v>13.53</v>
      </c>
      <c r="Q44859">
        <v>0.33</v>
      </c>
      <c r="R44859" t="str" cm="1">
        <f t="array" ref="R44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60" spans="1:18" x14ac:dyDescent="0.3">
      <c r="A44860">
        <v>55914</v>
      </c>
      <c r="B44860" t="s">
        <v>8812</v>
      </c>
      <c r="C44860" t="s">
        <v>16897</v>
      </c>
      <c r="D44860" t="s">
        <v>18475</v>
      </c>
      <c r="E44860" t="s">
        <v>18796</v>
      </c>
      <c r="F44860" t="s">
        <v>20598</v>
      </c>
      <c r="G44860" t="s">
        <v>21295</v>
      </c>
      <c r="H44860">
        <v>6</v>
      </c>
      <c r="I44860" t="s">
        <v>18475</v>
      </c>
      <c r="J44860" t="s">
        <v>18796</v>
      </c>
      <c r="K44860">
        <v>4</v>
      </c>
      <c r="L44860">
        <v>6.93</v>
      </c>
      <c r="M44860">
        <v>13.58</v>
      </c>
      <c r="N44860">
        <v>27.72</v>
      </c>
      <c r="O44860">
        <v>54.32</v>
      </c>
      <c r="P44860">
        <v>26.6</v>
      </c>
      <c r="Q44860">
        <v>0.49</v>
      </c>
      <c r="R44860" t="str" cm="1">
        <f t="array" ref="R44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61" spans="1:18" x14ac:dyDescent="0.3">
      <c r="A44861">
        <v>59159</v>
      </c>
      <c r="B44861" t="s">
        <v>3767</v>
      </c>
      <c r="C44861" t="s">
        <v>14273</v>
      </c>
      <c r="D44861" t="s">
        <v>18371</v>
      </c>
      <c r="E44861" t="s">
        <v>18796</v>
      </c>
      <c r="F44861" t="s">
        <v>20598</v>
      </c>
      <c r="G44861" t="s">
        <v>21295</v>
      </c>
      <c r="H44861">
        <v>1</v>
      </c>
      <c r="I44861" t="s">
        <v>18654</v>
      </c>
      <c r="J44861" t="s">
        <v>18796</v>
      </c>
      <c r="K44861">
        <v>2</v>
      </c>
      <c r="L44861">
        <v>6.93</v>
      </c>
      <c r="M44861">
        <v>13.58</v>
      </c>
      <c r="N44861">
        <v>13.86</v>
      </c>
      <c r="O44861">
        <v>27.16</v>
      </c>
      <c r="P44861">
        <v>13.3</v>
      </c>
      <c r="Q44861">
        <v>0.49</v>
      </c>
      <c r="R44861" t="str" cm="1">
        <f t="array" ref="R44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62" spans="1:18" x14ac:dyDescent="0.3">
      <c r="A44862">
        <v>61881</v>
      </c>
      <c r="B44862" t="s">
        <v>1028</v>
      </c>
      <c r="C44862" t="s">
        <v>12586</v>
      </c>
      <c r="D44862" t="s">
        <v>12103</v>
      </c>
      <c r="E44862" t="s">
        <v>18796</v>
      </c>
      <c r="F44862" t="s">
        <v>20598</v>
      </c>
      <c r="G44862" t="s">
        <v>21295</v>
      </c>
      <c r="H44862">
        <v>0</v>
      </c>
      <c r="I44862" t="s">
        <v>21303</v>
      </c>
      <c r="J44862" t="s">
        <v>21303</v>
      </c>
      <c r="K44862">
        <v>2</v>
      </c>
      <c r="L44862">
        <v>6.93</v>
      </c>
      <c r="M44862">
        <v>13.58</v>
      </c>
      <c r="N44862">
        <v>13.86</v>
      </c>
      <c r="O44862">
        <v>27.16</v>
      </c>
      <c r="P44862">
        <v>13.3</v>
      </c>
      <c r="Q44862">
        <v>0.49</v>
      </c>
      <c r="R44862" t="str" cm="1">
        <f t="array" ref="R44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63" spans="1:18" x14ac:dyDescent="0.3">
      <c r="A44863">
        <v>70453</v>
      </c>
      <c r="B44863" t="s">
        <v>4827</v>
      </c>
      <c r="C44863" t="s">
        <v>14855</v>
      </c>
      <c r="D44863" t="s">
        <v>18370</v>
      </c>
      <c r="E44863" t="s">
        <v>18796</v>
      </c>
      <c r="F44863" t="s">
        <v>20598</v>
      </c>
      <c r="G44863" t="s">
        <v>21295</v>
      </c>
      <c r="H44863">
        <v>5</v>
      </c>
      <c r="I44863" t="s">
        <v>12103</v>
      </c>
      <c r="J44863" t="s">
        <v>18796</v>
      </c>
      <c r="K44863">
        <v>2</v>
      </c>
      <c r="L44863">
        <v>6.93</v>
      </c>
      <c r="M44863">
        <v>13.58</v>
      </c>
      <c r="N44863">
        <v>13.86</v>
      </c>
      <c r="O44863">
        <v>27.16</v>
      </c>
      <c r="P44863">
        <v>13.3</v>
      </c>
      <c r="Q44863">
        <v>0.49</v>
      </c>
      <c r="R44863" t="str" cm="1">
        <f t="array" ref="R44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64" spans="1:18" x14ac:dyDescent="0.3">
      <c r="A44864">
        <v>105595</v>
      </c>
      <c r="B44864" t="s">
        <v>11196</v>
      </c>
      <c r="C44864" t="s">
        <v>18078</v>
      </c>
      <c r="D44864" t="s">
        <v>18370</v>
      </c>
      <c r="E44864" t="s">
        <v>18796</v>
      </c>
      <c r="F44864" t="s">
        <v>20598</v>
      </c>
      <c r="G44864" t="s">
        <v>21295</v>
      </c>
      <c r="H44864">
        <v>5</v>
      </c>
      <c r="I44864" t="s">
        <v>12103</v>
      </c>
      <c r="J44864" t="s">
        <v>18796</v>
      </c>
      <c r="K44864">
        <v>6</v>
      </c>
      <c r="L44864">
        <v>6.93</v>
      </c>
      <c r="M44864">
        <v>13.58</v>
      </c>
      <c r="N44864">
        <v>41.58</v>
      </c>
      <c r="O44864">
        <v>81.48</v>
      </c>
      <c r="P44864">
        <v>39.900000000000013</v>
      </c>
      <c r="Q44864">
        <v>0.49</v>
      </c>
      <c r="R44864" t="str" cm="1">
        <f t="array" ref="R44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65" spans="1:18" x14ac:dyDescent="0.3">
      <c r="A44865">
        <v>114070</v>
      </c>
      <c r="B44865" t="s">
        <v>6087</v>
      </c>
      <c r="C44865" t="s">
        <v>15521</v>
      </c>
      <c r="D44865" t="s">
        <v>18370</v>
      </c>
      <c r="E44865" t="s">
        <v>18796</v>
      </c>
      <c r="F44865" t="s">
        <v>20598</v>
      </c>
      <c r="G44865" t="s">
        <v>21295</v>
      </c>
      <c r="H44865">
        <v>4</v>
      </c>
      <c r="I44865" t="s">
        <v>18501</v>
      </c>
      <c r="J44865" t="s">
        <v>18796</v>
      </c>
      <c r="K44865">
        <v>4</v>
      </c>
      <c r="L44865">
        <v>6.93</v>
      </c>
      <c r="M44865">
        <v>13.58</v>
      </c>
      <c r="N44865">
        <v>27.72</v>
      </c>
      <c r="O44865">
        <v>54.32</v>
      </c>
      <c r="P44865">
        <v>26.6</v>
      </c>
      <c r="Q44865">
        <v>0.49</v>
      </c>
      <c r="R44865" t="str" cm="1">
        <f t="array" ref="R44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66" spans="1:18" x14ac:dyDescent="0.3">
      <c r="A44866">
        <v>124719</v>
      </c>
      <c r="B44866" t="s">
        <v>6660</v>
      </c>
      <c r="C44866" t="s">
        <v>15825</v>
      </c>
      <c r="D44866" t="s">
        <v>18501</v>
      </c>
      <c r="E44866" t="s">
        <v>18796</v>
      </c>
      <c r="F44866" t="s">
        <v>20598</v>
      </c>
      <c r="G44866" t="s">
        <v>21295</v>
      </c>
      <c r="H44866">
        <v>4</v>
      </c>
      <c r="I44866" t="s">
        <v>18501</v>
      </c>
      <c r="J44866" t="s">
        <v>18796</v>
      </c>
      <c r="K44866">
        <v>1</v>
      </c>
      <c r="L44866">
        <v>6.93</v>
      </c>
      <c r="M44866">
        <v>13.58</v>
      </c>
      <c r="N44866">
        <v>6.93</v>
      </c>
      <c r="O44866">
        <v>13.58</v>
      </c>
      <c r="P44866">
        <v>6.65</v>
      </c>
      <c r="Q44866">
        <v>0.49</v>
      </c>
      <c r="R44866" t="str" cm="1">
        <f t="array" ref="R44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67" spans="1:18" x14ac:dyDescent="0.3">
      <c r="A44867">
        <v>139817</v>
      </c>
      <c r="B44867" t="s">
        <v>11197</v>
      </c>
      <c r="C44867" t="s">
        <v>18079</v>
      </c>
      <c r="D44867" t="s">
        <v>18501</v>
      </c>
      <c r="E44867" t="s">
        <v>18796</v>
      </c>
      <c r="F44867" t="s">
        <v>20598</v>
      </c>
      <c r="G44867" t="s">
        <v>21295</v>
      </c>
      <c r="H44867">
        <v>4</v>
      </c>
      <c r="I44867" t="s">
        <v>18501</v>
      </c>
      <c r="J44867" t="s">
        <v>18796</v>
      </c>
      <c r="K44867">
        <v>2</v>
      </c>
      <c r="L44867">
        <v>6.93</v>
      </c>
      <c r="M44867">
        <v>13.58</v>
      </c>
      <c r="N44867">
        <v>13.86</v>
      </c>
      <c r="O44867">
        <v>27.16</v>
      </c>
      <c r="P44867">
        <v>13.3</v>
      </c>
      <c r="Q44867">
        <v>0.49</v>
      </c>
      <c r="R44867" t="str" cm="1">
        <f t="array" ref="R44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68" spans="1:18" x14ac:dyDescent="0.3">
      <c r="A44868">
        <v>165581</v>
      </c>
      <c r="B44868" t="s">
        <v>7622</v>
      </c>
      <c r="C44868" t="s">
        <v>16334</v>
      </c>
      <c r="D44868" t="s">
        <v>12103</v>
      </c>
      <c r="E44868" t="s">
        <v>18796</v>
      </c>
      <c r="F44868" t="s">
        <v>20598</v>
      </c>
      <c r="G44868" t="s">
        <v>21295</v>
      </c>
      <c r="H44868">
        <v>5</v>
      </c>
      <c r="I44868" t="s">
        <v>12103</v>
      </c>
      <c r="J44868" t="s">
        <v>18796</v>
      </c>
      <c r="K44868">
        <v>1</v>
      </c>
      <c r="L44868">
        <v>6.93</v>
      </c>
      <c r="M44868">
        <v>13.58</v>
      </c>
      <c r="N44868">
        <v>6.93</v>
      </c>
      <c r="O44868">
        <v>13.58</v>
      </c>
      <c r="P44868">
        <v>6.65</v>
      </c>
      <c r="Q44868">
        <v>0.49</v>
      </c>
      <c r="R44868" t="str" cm="1">
        <f t="array" ref="R44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69" spans="1:18" x14ac:dyDescent="0.3">
      <c r="A44869">
        <v>220463</v>
      </c>
      <c r="B44869" t="s">
        <v>5637</v>
      </c>
      <c r="C44869" t="s">
        <v>12282</v>
      </c>
      <c r="D44869" t="s">
        <v>18372</v>
      </c>
      <c r="E44869" t="s">
        <v>18797</v>
      </c>
      <c r="F44869" t="s">
        <v>20598</v>
      </c>
      <c r="G44869" t="s">
        <v>21295</v>
      </c>
      <c r="H44869">
        <v>10</v>
      </c>
      <c r="I44869" t="s">
        <v>18710</v>
      </c>
      <c r="J44869" t="s">
        <v>18797</v>
      </c>
      <c r="K44869">
        <v>3</v>
      </c>
      <c r="L44869">
        <v>6.93</v>
      </c>
      <c r="M44869">
        <v>13.58</v>
      </c>
      <c r="N44869">
        <v>20.79</v>
      </c>
      <c r="O44869">
        <v>40.74</v>
      </c>
      <c r="P44869">
        <v>19.95</v>
      </c>
      <c r="Q44869">
        <v>0.49</v>
      </c>
      <c r="R44869" t="str" cm="1">
        <f t="array" ref="R44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70" spans="1:18" x14ac:dyDescent="0.3">
      <c r="A44870">
        <v>241436</v>
      </c>
      <c r="B44870" t="s">
        <v>8128</v>
      </c>
      <c r="C44870" t="s">
        <v>11808</v>
      </c>
      <c r="D44870" t="s">
        <v>11807</v>
      </c>
      <c r="E44870" t="s">
        <v>18797</v>
      </c>
      <c r="F44870" t="s">
        <v>20598</v>
      </c>
      <c r="G44870" t="s">
        <v>21295</v>
      </c>
      <c r="H44870">
        <v>9</v>
      </c>
      <c r="I44870" t="s">
        <v>18692</v>
      </c>
      <c r="J44870" t="s">
        <v>18797</v>
      </c>
      <c r="K44870">
        <v>7</v>
      </c>
      <c r="L44870">
        <v>6.93</v>
      </c>
      <c r="M44870">
        <v>13.58</v>
      </c>
      <c r="N44870">
        <v>48.51</v>
      </c>
      <c r="O44870">
        <v>95.06</v>
      </c>
      <c r="P44870">
        <v>46.55</v>
      </c>
      <c r="Q44870">
        <v>0.49</v>
      </c>
      <c r="R44870" t="str" cm="1">
        <f t="array" ref="R44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71" spans="1:18" x14ac:dyDescent="0.3">
      <c r="A44871">
        <v>241760</v>
      </c>
      <c r="B44871" t="s">
        <v>4956</v>
      </c>
      <c r="C44871" t="s">
        <v>13624</v>
      </c>
      <c r="D44871" t="s">
        <v>18373</v>
      </c>
      <c r="E44871" t="s">
        <v>18797</v>
      </c>
      <c r="F44871" t="s">
        <v>20598</v>
      </c>
      <c r="G44871" t="s">
        <v>21295</v>
      </c>
      <c r="H44871">
        <v>9</v>
      </c>
      <c r="I44871" t="s">
        <v>18692</v>
      </c>
      <c r="J44871" t="s">
        <v>18797</v>
      </c>
      <c r="K44871">
        <v>1</v>
      </c>
      <c r="L44871">
        <v>6.93</v>
      </c>
      <c r="M44871">
        <v>13.58</v>
      </c>
      <c r="N44871">
        <v>6.93</v>
      </c>
      <c r="O44871">
        <v>13.58</v>
      </c>
      <c r="P44871">
        <v>6.65</v>
      </c>
      <c r="Q44871">
        <v>0.49</v>
      </c>
      <c r="R44871" t="str" cm="1">
        <f t="array" ref="R44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72" spans="1:18" x14ac:dyDescent="0.3">
      <c r="A44872">
        <v>278544</v>
      </c>
      <c r="B44872" t="s">
        <v>499</v>
      </c>
      <c r="C44872" t="s">
        <v>12206</v>
      </c>
      <c r="D44872" t="s">
        <v>12412</v>
      </c>
      <c r="E44872" t="s">
        <v>18797</v>
      </c>
      <c r="F44872" t="s">
        <v>20599</v>
      </c>
      <c r="G44872" t="s">
        <v>21300</v>
      </c>
      <c r="H44872">
        <v>10</v>
      </c>
      <c r="I44872" t="s">
        <v>18710</v>
      </c>
      <c r="J44872" t="s">
        <v>18797</v>
      </c>
      <c r="K44872">
        <v>5</v>
      </c>
      <c r="L44872">
        <v>6.96</v>
      </c>
      <c r="M44872">
        <v>13.58</v>
      </c>
      <c r="N44872">
        <v>34.799999999999997</v>
      </c>
      <c r="O44872">
        <v>67.900000000000006</v>
      </c>
      <c r="P44872">
        <v>33.100000000000009</v>
      </c>
      <c r="Q44872">
        <v>0.49</v>
      </c>
      <c r="R44872" t="str" cm="1">
        <f t="array" ref="R44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73" spans="1:18" x14ac:dyDescent="0.3">
      <c r="A44873">
        <v>314334</v>
      </c>
      <c r="B44873" t="s">
        <v>3391</v>
      </c>
      <c r="C44873" t="s">
        <v>11809</v>
      </c>
      <c r="D44873" t="s">
        <v>18372</v>
      </c>
      <c r="E44873" t="s">
        <v>18797</v>
      </c>
      <c r="F44873" t="s">
        <v>20596</v>
      </c>
      <c r="G44873" t="s">
        <v>21297</v>
      </c>
      <c r="H44873">
        <v>10</v>
      </c>
      <c r="I44873" t="s">
        <v>18710</v>
      </c>
      <c r="J44873" t="s">
        <v>18797</v>
      </c>
      <c r="K44873">
        <v>3</v>
      </c>
      <c r="L44873">
        <v>6.64</v>
      </c>
      <c r="M44873">
        <v>13.58</v>
      </c>
      <c r="N44873">
        <v>19.920000000000002</v>
      </c>
      <c r="O44873">
        <v>40.74</v>
      </c>
      <c r="P44873">
        <v>20.82</v>
      </c>
      <c r="Q44873">
        <v>0.51</v>
      </c>
      <c r="R44873" t="str" cm="1">
        <f t="array" ref="R44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74" spans="1:18" x14ac:dyDescent="0.3">
      <c r="A44874">
        <v>348440</v>
      </c>
      <c r="B44874" t="s">
        <v>4730</v>
      </c>
      <c r="C44874" t="s">
        <v>11809</v>
      </c>
      <c r="D44874" t="s">
        <v>18372</v>
      </c>
      <c r="E44874" t="s">
        <v>18797</v>
      </c>
      <c r="F44874" t="s">
        <v>20598</v>
      </c>
      <c r="G44874" t="s">
        <v>21295</v>
      </c>
      <c r="H44874">
        <v>8</v>
      </c>
      <c r="I44874" t="s">
        <v>18767</v>
      </c>
      <c r="J44874" t="s">
        <v>18797</v>
      </c>
      <c r="K44874">
        <v>5</v>
      </c>
      <c r="L44874">
        <v>6.93</v>
      </c>
      <c r="M44874">
        <v>13.58</v>
      </c>
      <c r="N44874">
        <v>34.65</v>
      </c>
      <c r="O44874">
        <v>67.900000000000006</v>
      </c>
      <c r="P44874">
        <v>33.250000000000007</v>
      </c>
      <c r="Q44874">
        <v>0.49</v>
      </c>
      <c r="R44874" t="str" cm="1">
        <f t="array" ref="R44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75" spans="1:18" x14ac:dyDescent="0.3">
      <c r="A44875">
        <v>369814</v>
      </c>
      <c r="B44875" t="s">
        <v>7936</v>
      </c>
      <c r="C44875" t="s">
        <v>16490</v>
      </c>
      <c r="D44875" t="s">
        <v>11807</v>
      </c>
      <c r="E44875" t="s">
        <v>18797</v>
      </c>
      <c r="F44875" t="s">
        <v>20598</v>
      </c>
      <c r="G44875" t="s">
        <v>21295</v>
      </c>
      <c r="H44875">
        <v>10</v>
      </c>
      <c r="I44875" t="s">
        <v>18710</v>
      </c>
      <c r="J44875" t="s">
        <v>18797</v>
      </c>
      <c r="K44875">
        <v>2</v>
      </c>
      <c r="L44875">
        <v>6.93</v>
      </c>
      <c r="M44875">
        <v>13.58</v>
      </c>
      <c r="N44875">
        <v>13.86</v>
      </c>
      <c r="O44875">
        <v>27.16</v>
      </c>
      <c r="P44875">
        <v>13.3</v>
      </c>
      <c r="Q44875">
        <v>0.49</v>
      </c>
      <c r="R44875" t="str" cm="1">
        <f t="array" ref="R44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76" spans="1:18" x14ac:dyDescent="0.3">
      <c r="A44876">
        <v>381459</v>
      </c>
      <c r="B44876" t="s">
        <v>8591</v>
      </c>
      <c r="C44876" t="s">
        <v>14540</v>
      </c>
      <c r="D44876" t="s">
        <v>12412</v>
      </c>
      <c r="E44876" t="s">
        <v>18797</v>
      </c>
      <c r="F44876" t="s">
        <v>20598</v>
      </c>
      <c r="G44876" t="s">
        <v>21295</v>
      </c>
      <c r="H44876">
        <v>10</v>
      </c>
      <c r="I44876" t="s">
        <v>18710</v>
      </c>
      <c r="J44876" t="s">
        <v>18797</v>
      </c>
      <c r="K44876">
        <v>1</v>
      </c>
      <c r="L44876">
        <v>6.93</v>
      </c>
      <c r="M44876">
        <v>13.58</v>
      </c>
      <c r="N44876">
        <v>6.93</v>
      </c>
      <c r="O44876">
        <v>13.58</v>
      </c>
      <c r="P44876">
        <v>6.65</v>
      </c>
      <c r="Q44876">
        <v>0.49</v>
      </c>
      <c r="R44876" t="str" cm="1">
        <f t="array" ref="R44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77" spans="1:18" x14ac:dyDescent="0.3">
      <c r="A44877">
        <v>396944</v>
      </c>
      <c r="B44877" t="s">
        <v>2746</v>
      </c>
      <c r="C44877" t="s">
        <v>11900</v>
      </c>
      <c r="D44877" t="s">
        <v>12412</v>
      </c>
      <c r="E44877" t="s">
        <v>18797</v>
      </c>
      <c r="F44877" t="s">
        <v>20598</v>
      </c>
      <c r="G44877" t="s">
        <v>21295</v>
      </c>
      <c r="H44877">
        <v>8</v>
      </c>
      <c r="I44877" t="s">
        <v>18767</v>
      </c>
      <c r="J44877" t="s">
        <v>18797</v>
      </c>
      <c r="K44877">
        <v>1</v>
      </c>
      <c r="L44877">
        <v>6.93</v>
      </c>
      <c r="M44877">
        <v>13.58</v>
      </c>
      <c r="N44877">
        <v>6.93</v>
      </c>
      <c r="O44877">
        <v>13.58</v>
      </c>
      <c r="P44877">
        <v>6.65</v>
      </c>
      <c r="Q44877">
        <v>0.49</v>
      </c>
      <c r="R44877" t="str" cm="1">
        <f t="array" ref="R44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78" spans="1:18" x14ac:dyDescent="0.3">
      <c r="A44878">
        <v>424546</v>
      </c>
      <c r="B44878" t="s">
        <v>6010</v>
      </c>
      <c r="C44878" t="s">
        <v>14985</v>
      </c>
      <c r="D44878" t="s">
        <v>18374</v>
      </c>
      <c r="E44878" t="s">
        <v>18798</v>
      </c>
      <c r="F44878" t="s">
        <v>20598</v>
      </c>
      <c r="G44878" t="s">
        <v>21295</v>
      </c>
      <c r="H44878">
        <v>0</v>
      </c>
      <c r="I44878" t="s">
        <v>21303</v>
      </c>
      <c r="J44878" t="s">
        <v>21303</v>
      </c>
      <c r="K44878">
        <v>7</v>
      </c>
      <c r="L44878">
        <v>6.93</v>
      </c>
      <c r="M44878">
        <v>13.58</v>
      </c>
      <c r="N44878">
        <v>48.51</v>
      </c>
      <c r="O44878">
        <v>95.06</v>
      </c>
      <c r="P44878">
        <v>46.55</v>
      </c>
      <c r="Q44878">
        <v>0.49</v>
      </c>
      <c r="R44878" t="str" cm="1">
        <f t="array" ref="R44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79" spans="1:18" x14ac:dyDescent="0.3">
      <c r="A44879">
        <v>443529</v>
      </c>
      <c r="B44879" t="s">
        <v>3059</v>
      </c>
      <c r="C44879" t="s">
        <v>13879</v>
      </c>
      <c r="D44879" t="s">
        <v>18374</v>
      </c>
      <c r="E44879" t="s">
        <v>18798</v>
      </c>
      <c r="F44879" t="s">
        <v>20598</v>
      </c>
      <c r="G44879" t="s">
        <v>21295</v>
      </c>
      <c r="H44879">
        <v>0</v>
      </c>
      <c r="I44879" t="s">
        <v>21303</v>
      </c>
      <c r="J44879" t="s">
        <v>21303</v>
      </c>
      <c r="K44879">
        <v>3</v>
      </c>
      <c r="L44879">
        <v>6.93</v>
      </c>
      <c r="M44879">
        <v>13.58</v>
      </c>
      <c r="N44879">
        <v>20.79</v>
      </c>
      <c r="O44879">
        <v>40.74</v>
      </c>
      <c r="P44879">
        <v>19.95</v>
      </c>
      <c r="Q44879">
        <v>0.49</v>
      </c>
      <c r="R44879" t="str" cm="1">
        <f t="array" ref="R44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80" spans="1:18" x14ac:dyDescent="0.3">
      <c r="A44880">
        <v>443855</v>
      </c>
      <c r="B44880" t="s">
        <v>11198</v>
      </c>
      <c r="C44880" t="s">
        <v>15054</v>
      </c>
      <c r="D44880" t="s">
        <v>18442</v>
      </c>
      <c r="E44880" t="s">
        <v>18798</v>
      </c>
      <c r="F44880" t="s">
        <v>20598</v>
      </c>
      <c r="G44880" t="s">
        <v>21295</v>
      </c>
      <c r="H44880">
        <v>0</v>
      </c>
      <c r="I44880" t="s">
        <v>21303</v>
      </c>
      <c r="J44880" t="s">
        <v>21303</v>
      </c>
      <c r="K44880">
        <v>1</v>
      </c>
      <c r="L44880">
        <v>6.93</v>
      </c>
      <c r="M44880">
        <v>13.58</v>
      </c>
      <c r="N44880">
        <v>6.93</v>
      </c>
      <c r="O44880">
        <v>13.58</v>
      </c>
      <c r="P44880">
        <v>6.65</v>
      </c>
      <c r="Q44880">
        <v>0.49</v>
      </c>
      <c r="R44880" t="str" cm="1">
        <f t="array" ref="R44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81" spans="1:18" x14ac:dyDescent="0.3">
      <c r="A44881">
        <v>482221</v>
      </c>
      <c r="B44881" t="s">
        <v>4640</v>
      </c>
      <c r="C44881" t="s">
        <v>14773</v>
      </c>
      <c r="D44881" t="s">
        <v>18374</v>
      </c>
      <c r="E44881" t="s">
        <v>18798</v>
      </c>
      <c r="F44881" t="s">
        <v>20596</v>
      </c>
      <c r="G44881" t="s">
        <v>21297</v>
      </c>
      <c r="H44881">
        <v>21</v>
      </c>
      <c r="I44881" t="s">
        <v>18619</v>
      </c>
      <c r="J44881" t="s">
        <v>18798</v>
      </c>
      <c r="K44881">
        <v>6</v>
      </c>
      <c r="L44881">
        <v>6.64</v>
      </c>
      <c r="M44881">
        <v>13.58</v>
      </c>
      <c r="N44881">
        <v>39.840000000000003</v>
      </c>
      <c r="O44881">
        <v>81.48</v>
      </c>
      <c r="P44881">
        <v>41.640000000000008</v>
      </c>
      <c r="Q44881">
        <v>0.51</v>
      </c>
      <c r="R44881" t="str" cm="1">
        <f t="array" ref="R44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82" spans="1:18" x14ac:dyDescent="0.3">
      <c r="A44882">
        <v>492206</v>
      </c>
      <c r="B44882" t="s">
        <v>6341</v>
      </c>
      <c r="C44882" t="s">
        <v>15658</v>
      </c>
      <c r="D44882" t="s">
        <v>18375</v>
      </c>
      <c r="E44882" t="s">
        <v>18798</v>
      </c>
      <c r="F44882" t="s">
        <v>20598</v>
      </c>
      <c r="G44882" t="s">
        <v>21295</v>
      </c>
      <c r="H44882">
        <v>24</v>
      </c>
      <c r="I44882" t="s">
        <v>18439</v>
      </c>
      <c r="J44882" t="s">
        <v>18798</v>
      </c>
      <c r="K44882">
        <v>3</v>
      </c>
      <c r="L44882">
        <v>6.93</v>
      </c>
      <c r="M44882">
        <v>13.58</v>
      </c>
      <c r="N44882">
        <v>20.79</v>
      </c>
      <c r="O44882">
        <v>40.74</v>
      </c>
      <c r="P44882">
        <v>19.95</v>
      </c>
      <c r="Q44882">
        <v>0.49</v>
      </c>
      <c r="R44882" t="str" cm="1">
        <f t="array" ref="R44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83" spans="1:18" x14ac:dyDescent="0.3">
      <c r="A44883">
        <v>508168</v>
      </c>
      <c r="B44883" t="s">
        <v>8640</v>
      </c>
      <c r="C44883" t="s">
        <v>16809</v>
      </c>
      <c r="D44883" t="s">
        <v>18442</v>
      </c>
      <c r="E44883" t="s">
        <v>18798</v>
      </c>
      <c r="F44883" t="s">
        <v>20598</v>
      </c>
      <c r="G44883" t="s">
        <v>21295</v>
      </c>
      <c r="H44883">
        <v>24</v>
      </c>
      <c r="I44883" t="s">
        <v>18439</v>
      </c>
      <c r="J44883" t="s">
        <v>18798</v>
      </c>
      <c r="K44883">
        <v>3</v>
      </c>
      <c r="L44883">
        <v>6.93</v>
      </c>
      <c r="M44883">
        <v>13.58</v>
      </c>
      <c r="N44883">
        <v>20.79</v>
      </c>
      <c r="O44883">
        <v>40.74</v>
      </c>
      <c r="P44883">
        <v>19.95</v>
      </c>
      <c r="Q44883">
        <v>0.49</v>
      </c>
      <c r="R44883" t="str" cm="1">
        <f t="array" ref="R44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84" spans="1:18" x14ac:dyDescent="0.3">
      <c r="A44884">
        <v>522474</v>
      </c>
      <c r="B44884" t="s">
        <v>7135</v>
      </c>
      <c r="C44884" t="s">
        <v>16092</v>
      </c>
      <c r="D44884" t="s">
        <v>18375</v>
      </c>
      <c r="E44884" t="s">
        <v>18798</v>
      </c>
      <c r="F44884" t="s">
        <v>20596</v>
      </c>
      <c r="G44884" t="s">
        <v>21297</v>
      </c>
      <c r="H44884">
        <v>23</v>
      </c>
      <c r="I44884" t="s">
        <v>18438</v>
      </c>
      <c r="J44884" t="s">
        <v>18798</v>
      </c>
      <c r="K44884">
        <v>10</v>
      </c>
      <c r="L44884">
        <v>6.64</v>
      </c>
      <c r="M44884">
        <v>13.58</v>
      </c>
      <c r="N44884">
        <v>66.399999999999991</v>
      </c>
      <c r="O44884">
        <v>135.80000000000001</v>
      </c>
      <c r="P44884">
        <v>69.40000000000002</v>
      </c>
      <c r="Q44884">
        <v>0.51</v>
      </c>
      <c r="R44884" t="str" cm="1">
        <f t="array" ref="R44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85" spans="1:18" x14ac:dyDescent="0.3">
      <c r="A44885">
        <v>528376</v>
      </c>
      <c r="B44885" t="s">
        <v>209</v>
      </c>
      <c r="C44885" t="s">
        <v>11979</v>
      </c>
      <c r="D44885" t="s">
        <v>18442</v>
      </c>
      <c r="E44885" t="s">
        <v>18798</v>
      </c>
      <c r="F44885" t="s">
        <v>20598</v>
      </c>
      <c r="G44885" t="s">
        <v>21295</v>
      </c>
      <c r="H44885">
        <v>23</v>
      </c>
      <c r="I44885" t="s">
        <v>18438</v>
      </c>
      <c r="J44885" t="s">
        <v>18798</v>
      </c>
      <c r="K44885">
        <v>5</v>
      </c>
      <c r="L44885">
        <v>6.93</v>
      </c>
      <c r="M44885">
        <v>13.58</v>
      </c>
      <c r="N44885">
        <v>34.65</v>
      </c>
      <c r="O44885">
        <v>67.900000000000006</v>
      </c>
      <c r="P44885">
        <v>33.250000000000007</v>
      </c>
      <c r="Q44885">
        <v>0.49</v>
      </c>
      <c r="R44885" t="str" cm="1">
        <f t="array" ref="R44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86" spans="1:18" x14ac:dyDescent="0.3">
      <c r="A44886">
        <v>546471</v>
      </c>
      <c r="B44886" t="s">
        <v>3406</v>
      </c>
      <c r="C44886" t="s">
        <v>14081</v>
      </c>
      <c r="D44886" t="s">
        <v>18422</v>
      </c>
      <c r="E44886" t="s">
        <v>18798</v>
      </c>
      <c r="F44886" t="s">
        <v>20598</v>
      </c>
      <c r="G44886" t="s">
        <v>21295</v>
      </c>
      <c r="H44886">
        <v>22</v>
      </c>
      <c r="I44886" t="s">
        <v>18441</v>
      </c>
      <c r="J44886" t="s">
        <v>18798</v>
      </c>
      <c r="K44886">
        <v>1</v>
      </c>
      <c r="L44886">
        <v>6.93</v>
      </c>
      <c r="M44886">
        <v>13.58</v>
      </c>
      <c r="N44886">
        <v>6.93</v>
      </c>
      <c r="O44886">
        <v>13.58</v>
      </c>
      <c r="P44886">
        <v>6.65</v>
      </c>
      <c r="Q44886">
        <v>0.49</v>
      </c>
      <c r="R44886" t="str" cm="1">
        <f t="array" ref="R44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87" spans="1:18" x14ac:dyDescent="0.3">
      <c r="A44887">
        <v>556064</v>
      </c>
      <c r="B44887" t="s">
        <v>7592</v>
      </c>
      <c r="C44887" t="s">
        <v>16316</v>
      </c>
      <c r="D44887" t="s">
        <v>18422</v>
      </c>
      <c r="E44887" t="s">
        <v>18798</v>
      </c>
      <c r="F44887" t="s">
        <v>20598</v>
      </c>
      <c r="G44887" t="s">
        <v>21295</v>
      </c>
      <c r="H44887">
        <v>24</v>
      </c>
      <c r="I44887" t="s">
        <v>18439</v>
      </c>
      <c r="J44887" t="s">
        <v>18798</v>
      </c>
      <c r="K44887">
        <v>1</v>
      </c>
      <c r="L44887">
        <v>6.93</v>
      </c>
      <c r="M44887">
        <v>13.58</v>
      </c>
      <c r="N44887">
        <v>6.93</v>
      </c>
      <c r="O44887">
        <v>13.58</v>
      </c>
      <c r="P44887">
        <v>6.65</v>
      </c>
      <c r="Q44887">
        <v>0.49</v>
      </c>
      <c r="R44887" t="str" cm="1">
        <f t="array" ref="R44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88" spans="1:18" x14ac:dyDescent="0.3">
      <c r="A44888">
        <v>556177</v>
      </c>
      <c r="B44888" t="s">
        <v>5688</v>
      </c>
      <c r="C44888" t="s">
        <v>15309</v>
      </c>
      <c r="D44888" t="s">
        <v>18422</v>
      </c>
      <c r="E44888" t="s">
        <v>18798</v>
      </c>
      <c r="F44888" t="s">
        <v>20597</v>
      </c>
      <c r="G44888" t="s">
        <v>21296</v>
      </c>
      <c r="H44888">
        <v>19</v>
      </c>
      <c r="I44888" t="s">
        <v>13271</v>
      </c>
      <c r="J44888" t="s">
        <v>18798</v>
      </c>
      <c r="K44888">
        <v>3</v>
      </c>
      <c r="L44888">
        <v>9.07</v>
      </c>
      <c r="M44888">
        <v>13.58</v>
      </c>
      <c r="N44888">
        <v>27.21</v>
      </c>
      <c r="O44888">
        <v>40.74</v>
      </c>
      <c r="P44888">
        <v>13.53</v>
      </c>
      <c r="Q44888">
        <v>0.33</v>
      </c>
      <c r="R44888" t="str" cm="1">
        <f t="array" ref="R44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89" spans="1:18" x14ac:dyDescent="0.3">
      <c r="A44889">
        <v>565707</v>
      </c>
      <c r="B44889" t="s">
        <v>10764</v>
      </c>
      <c r="C44889" t="s">
        <v>16412</v>
      </c>
      <c r="D44889" t="s">
        <v>18374</v>
      </c>
      <c r="E44889" t="s">
        <v>18798</v>
      </c>
      <c r="F44889" t="s">
        <v>20598</v>
      </c>
      <c r="G44889" t="s">
        <v>21295</v>
      </c>
      <c r="H44889">
        <v>23</v>
      </c>
      <c r="I44889" t="s">
        <v>18438</v>
      </c>
      <c r="J44889" t="s">
        <v>18798</v>
      </c>
      <c r="K44889">
        <v>4</v>
      </c>
      <c r="L44889">
        <v>6.93</v>
      </c>
      <c r="M44889">
        <v>13.58</v>
      </c>
      <c r="N44889">
        <v>27.72</v>
      </c>
      <c r="O44889">
        <v>54.32</v>
      </c>
      <c r="P44889">
        <v>26.6</v>
      </c>
      <c r="Q44889">
        <v>0.49</v>
      </c>
      <c r="R44889" t="str" cm="1">
        <f t="array" ref="R44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90" spans="1:18" x14ac:dyDescent="0.3">
      <c r="A44890">
        <v>587649</v>
      </c>
      <c r="B44890" t="s">
        <v>1529</v>
      </c>
      <c r="C44890" t="s">
        <v>12923</v>
      </c>
      <c r="D44890" t="s">
        <v>18375</v>
      </c>
      <c r="E44890" t="s">
        <v>18798</v>
      </c>
      <c r="F44890" t="s">
        <v>20599</v>
      </c>
      <c r="G44890" t="s">
        <v>21300</v>
      </c>
      <c r="H44890">
        <v>19</v>
      </c>
      <c r="I44890" t="s">
        <v>13271</v>
      </c>
      <c r="J44890" t="s">
        <v>18798</v>
      </c>
      <c r="K44890">
        <v>2</v>
      </c>
      <c r="L44890">
        <v>6.96</v>
      </c>
      <c r="M44890">
        <v>13.58</v>
      </c>
      <c r="N44890">
        <v>13.92</v>
      </c>
      <c r="O44890">
        <v>27.16</v>
      </c>
      <c r="P44890">
        <v>13.24</v>
      </c>
      <c r="Q44890">
        <v>0.49</v>
      </c>
      <c r="R44890" t="str" cm="1">
        <f t="array" ref="R44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91" spans="1:18" x14ac:dyDescent="0.3">
      <c r="A44891">
        <v>608957</v>
      </c>
      <c r="B44891" t="s">
        <v>8059</v>
      </c>
      <c r="C44891" t="s">
        <v>13405</v>
      </c>
      <c r="D44891" t="s">
        <v>18444</v>
      </c>
      <c r="E44891" t="s">
        <v>18799</v>
      </c>
      <c r="F44891" t="s">
        <v>20597</v>
      </c>
      <c r="G44891" t="s">
        <v>21296</v>
      </c>
      <c r="H44891">
        <v>0</v>
      </c>
      <c r="I44891" t="s">
        <v>21303</v>
      </c>
      <c r="J44891" t="s">
        <v>21303</v>
      </c>
      <c r="K44891">
        <v>1</v>
      </c>
      <c r="L44891">
        <v>9.07</v>
      </c>
      <c r="M44891">
        <v>13.58</v>
      </c>
      <c r="N44891">
        <v>9.07</v>
      </c>
      <c r="O44891">
        <v>13.58</v>
      </c>
      <c r="P44891">
        <v>4.51</v>
      </c>
      <c r="Q44891">
        <v>0.33</v>
      </c>
      <c r="R44891" t="str" cm="1">
        <f t="array" ref="R44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92" spans="1:18" x14ac:dyDescent="0.3">
      <c r="A44892">
        <v>658900</v>
      </c>
      <c r="B44892" t="s">
        <v>5239</v>
      </c>
      <c r="C44892" t="s">
        <v>15068</v>
      </c>
      <c r="D44892" t="s">
        <v>18670</v>
      </c>
      <c r="E44892" t="s">
        <v>18799</v>
      </c>
      <c r="F44892" t="s">
        <v>20598</v>
      </c>
      <c r="G44892" t="s">
        <v>21295</v>
      </c>
      <c r="H44892">
        <v>12</v>
      </c>
      <c r="I44892" t="s">
        <v>18775</v>
      </c>
      <c r="J44892" t="s">
        <v>18799</v>
      </c>
      <c r="K44892">
        <v>1</v>
      </c>
      <c r="L44892">
        <v>6.93</v>
      </c>
      <c r="M44892">
        <v>13.58</v>
      </c>
      <c r="N44892">
        <v>6.93</v>
      </c>
      <c r="O44892">
        <v>13.58</v>
      </c>
      <c r="P44892">
        <v>6.65</v>
      </c>
      <c r="Q44892">
        <v>0.49</v>
      </c>
      <c r="R44892" t="str" cm="1">
        <f t="array" ref="R44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93" spans="1:18" x14ac:dyDescent="0.3">
      <c r="A44893">
        <v>672584</v>
      </c>
      <c r="B44893" t="s">
        <v>2780</v>
      </c>
      <c r="C44893" t="s">
        <v>11993</v>
      </c>
      <c r="D44893" t="s">
        <v>18423</v>
      </c>
      <c r="E44893" t="s">
        <v>18799</v>
      </c>
      <c r="F44893" t="s">
        <v>20598</v>
      </c>
      <c r="G44893" t="s">
        <v>21295</v>
      </c>
      <c r="H44893">
        <v>12</v>
      </c>
      <c r="I44893" t="s">
        <v>18775</v>
      </c>
      <c r="J44893" t="s">
        <v>18799</v>
      </c>
      <c r="K44893">
        <v>4</v>
      </c>
      <c r="L44893">
        <v>6.93</v>
      </c>
      <c r="M44893">
        <v>13.58</v>
      </c>
      <c r="N44893">
        <v>27.72</v>
      </c>
      <c r="O44893">
        <v>54.32</v>
      </c>
      <c r="P44893">
        <v>26.6</v>
      </c>
      <c r="Q44893">
        <v>0.49</v>
      </c>
      <c r="R44893" t="str" cm="1">
        <f t="array" ref="R44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94" spans="1:18" x14ac:dyDescent="0.3">
      <c r="A44894">
        <v>688148</v>
      </c>
      <c r="B44894" t="s">
        <v>9263</v>
      </c>
      <c r="C44894" t="s">
        <v>12771</v>
      </c>
      <c r="D44894" t="s">
        <v>18423</v>
      </c>
      <c r="E44894" t="s">
        <v>18799</v>
      </c>
      <c r="F44894" t="s">
        <v>20596</v>
      </c>
      <c r="G44894" t="s">
        <v>21297</v>
      </c>
      <c r="H44894">
        <v>14</v>
      </c>
      <c r="I44894" t="s">
        <v>18718</v>
      </c>
      <c r="J44894" t="s">
        <v>18799</v>
      </c>
      <c r="K44894">
        <v>1</v>
      </c>
      <c r="L44894">
        <v>6.64</v>
      </c>
      <c r="M44894">
        <v>13.58</v>
      </c>
      <c r="N44894">
        <v>6.64</v>
      </c>
      <c r="O44894">
        <v>13.58</v>
      </c>
      <c r="P44894">
        <v>6.94</v>
      </c>
      <c r="Q44894">
        <v>0.51</v>
      </c>
      <c r="R44894" t="str" cm="1">
        <f t="array" ref="R44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95" spans="1:18" x14ac:dyDescent="0.3">
      <c r="A44895">
        <v>728116</v>
      </c>
      <c r="B44895" t="s">
        <v>10858</v>
      </c>
      <c r="C44895" t="s">
        <v>17919</v>
      </c>
      <c r="D44895" t="s">
        <v>18607</v>
      </c>
      <c r="E44895" t="s">
        <v>15573</v>
      </c>
      <c r="F44895" t="s">
        <v>20598</v>
      </c>
      <c r="G44895" t="s">
        <v>21295</v>
      </c>
      <c r="H44895">
        <v>0</v>
      </c>
      <c r="I44895" t="s">
        <v>21303</v>
      </c>
      <c r="J44895" t="s">
        <v>21303</v>
      </c>
      <c r="K44895">
        <v>9</v>
      </c>
      <c r="L44895">
        <v>6.93</v>
      </c>
      <c r="M44895">
        <v>13.58</v>
      </c>
      <c r="N44895">
        <v>62.37</v>
      </c>
      <c r="O44895">
        <v>122.22</v>
      </c>
      <c r="P44895">
        <v>59.85</v>
      </c>
      <c r="Q44895">
        <v>0.49</v>
      </c>
      <c r="R44895" t="str" cm="1">
        <f t="array" ref="R44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96" spans="1:18" x14ac:dyDescent="0.3">
      <c r="A44896">
        <v>728967</v>
      </c>
      <c r="B44896" t="s">
        <v>1224</v>
      </c>
      <c r="C44896" t="s">
        <v>12714</v>
      </c>
      <c r="D44896" t="s">
        <v>18556</v>
      </c>
      <c r="E44896" t="s">
        <v>15573</v>
      </c>
      <c r="F44896" t="s">
        <v>20598</v>
      </c>
      <c r="G44896" t="s">
        <v>21295</v>
      </c>
      <c r="H44896">
        <v>30</v>
      </c>
      <c r="I44896" t="s">
        <v>21314</v>
      </c>
      <c r="J44896" t="s">
        <v>15573</v>
      </c>
      <c r="K44896">
        <v>7</v>
      </c>
      <c r="L44896">
        <v>6.93</v>
      </c>
      <c r="M44896">
        <v>13.58</v>
      </c>
      <c r="N44896">
        <v>48.51</v>
      </c>
      <c r="O44896">
        <v>95.06</v>
      </c>
      <c r="P44896">
        <v>46.55</v>
      </c>
      <c r="Q44896">
        <v>0.49</v>
      </c>
      <c r="R44896" t="str" cm="1">
        <f t="array" ref="R44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97" spans="1:18" x14ac:dyDescent="0.3">
      <c r="A44897">
        <v>739625</v>
      </c>
      <c r="B44897" t="s">
        <v>6119</v>
      </c>
      <c r="C44897" t="s">
        <v>15543</v>
      </c>
      <c r="D44897" t="s">
        <v>18679</v>
      </c>
      <c r="E44897" t="s">
        <v>15573</v>
      </c>
      <c r="F44897" t="s">
        <v>20598</v>
      </c>
      <c r="G44897" t="s">
        <v>21295</v>
      </c>
      <c r="H44897">
        <v>29</v>
      </c>
      <c r="I44897" t="s">
        <v>21304</v>
      </c>
      <c r="J44897" t="s">
        <v>15573</v>
      </c>
      <c r="K44897">
        <v>6</v>
      </c>
      <c r="L44897">
        <v>6.93</v>
      </c>
      <c r="M44897">
        <v>13.58</v>
      </c>
      <c r="N44897">
        <v>41.58</v>
      </c>
      <c r="O44897">
        <v>81.48</v>
      </c>
      <c r="P44897">
        <v>39.900000000000013</v>
      </c>
      <c r="Q44897">
        <v>0.49</v>
      </c>
      <c r="R44897" t="str" cm="1">
        <f t="array" ref="R44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98" spans="1:18" x14ac:dyDescent="0.3">
      <c r="A44898">
        <v>762652</v>
      </c>
      <c r="B44898" t="s">
        <v>4924</v>
      </c>
      <c r="C44898" t="s">
        <v>14910</v>
      </c>
      <c r="D44898" t="s">
        <v>18607</v>
      </c>
      <c r="E44898" t="s">
        <v>15573</v>
      </c>
      <c r="F44898" t="s">
        <v>20598</v>
      </c>
      <c r="G44898" t="s">
        <v>21295</v>
      </c>
      <c r="H44898">
        <v>30</v>
      </c>
      <c r="I44898" t="s">
        <v>21314</v>
      </c>
      <c r="J44898" t="s">
        <v>15573</v>
      </c>
      <c r="K44898">
        <v>2</v>
      </c>
      <c r="L44898">
        <v>6.93</v>
      </c>
      <c r="M44898">
        <v>13.58</v>
      </c>
      <c r="N44898">
        <v>13.86</v>
      </c>
      <c r="O44898">
        <v>27.16</v>
      </c>
      <c r="P44898">
        <v>13.3</v>
      </c>
      <c r="Q44898">
        <v>0.49</v>
      </c>
      <c r="R44898" t="str" cm="1">
        <f t="array" ref="R44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99" spans="1:18" x14ac:dyDescent="0.3">
      <c r="A44899">
        <v>772646</v>
      </c>
      <c r="B44899" t="s">
        <v>413</v>
      </c>
      <c r="C44899" t="s">
        <v>12147</v>
      </c>
      <c r="D44899" t="s">
        <v>18478</v>
      </c>
      <c r="E44899" t="s">
        <v>15573</v>
      </c>
      <c r="F44899" t="s">
        <v>20596</v>
      </c>
      <c r="G44899" t="s">
        <v>21297</v>
      </c>
      <c r="H44899">
        <v>0</v>
      </c>
      <c r="I44899" t="s">
        <v>21303</v>
      </c>
      <c r="J44899" t="s">
        <v>21303</v>
      </c>
      <c r="K44899">
        <v>1</v>
      </c>
      <c r="L44899">
        <v>6.64</v>
      </c>
      <c r="M44899">
        <v>13.58</v>
      </c>
      <c r="N44899">
        <v>6.64</v>
      </c>
      <c r="O44899">
        <v>13.58</v>
      </c>
      <c r="P44899">
        <v>6.94</v>
      </c>
      <c r="Q44899">
        <v>0.51</v>
      </c>
      <c r="R44899" t="str" cm="1">
        <f t="array" ref="R44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00" spans="1:18" x14ac:dyDescent="0.3">
      <c r="A44900">
        <v>813692</v>
      </c>
      <c r="B44900" t="s">
        <v>8524</v>
      </c>
      <c r="C44900" t="s">
        <v>16758</v>
      </c>
      <c r="D44900" t="s">
        <v>18382</v>
      </c>
      <c r="E44900" t="s">
        <v>18800</v>
      </c>
      <c r="F44900" t="s">
        <v>20596</v>
      </c>
      <c r="G44900" t="s">
        <v>21297</v>
      </c>
      <c r="H44900">
        <v>32</v>
      </c>
      <c r="I44900" t="s">
        <v>18549</v>
      </c>
      <c r="J44900" t="s">
        <v>18800</v>
      </c>
      <c r="K44900">
        <v>1</v>
      </c>
      <c r="L44900">
        <v>6.64</v>
      </c>
      <c r="M44900">
        <v>13.58</v>
      </c>
      <c r="N44900">
        <v>6.64</v>
      </c>
      <c r="O44900">
        <v>13.58</v>
      </c>
      <c r="P44900">
        <v>6.94</v>
      </c>
      <c r="Q44900">
        <v>0.51</v>
      </c>
      <c r="R44900" t="str" cm="1">
        <f t="array" ref="R44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01" spans="1:18" x14ac:dyDescent="0.3">
      <c r="A44901">
        <v>866597</v>
      </c>
      <c r="B44901" t="s">
        <v>5542</v>
      </c>
      <c r="C44901" t="s">
        <v>15230</v>
      </c>
      <c r="D44901" t="s">
        <v>18382</v>
      </c>
      <c r="E44901" t="s">
        <v>18800</v>
      </c>
      <c r="F44901" t="s">
        <v>20596</v>
      </c>
      <c r="G44901" t="s">
        <v>21297</v>
      </c>
      <c r="H44901">
        <v>0</v>
      </c>
      <c r="I44901" t="s">
        <v>21303</v>
      </c>
      <c r="J44901" t="s">
        <v>21303</v>
      </c>
      <c r="K44901">
        <v>1</v>
      </c>
      <c r="L44901">
        <v>6.64</v>
      </c>
      <c r="M44901">
        <v>13.58</v>
      </c>
      <c r="N44901">
        <v>6.64</v>
      </c>
      <c r="O44901">
        <v>13.58</v>
      </c>
      <c r="P44901">
        <v>6.94</v>
      </c>
      <c r="Q44901">
        <v>0.51</v>
      </c>
      <c r="R44901" t="str" cm="1">
        <f t="array" ref="R44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02" spans="1:18" x14ac:dyDescent="0.3">
      <c r="A44902">
        <v>888433</v>
      </c>
      <c r="B44902" t="s">
        <v>7048</v>
      </c>
      <c r="C44902" t="s">
        <v>16054</v>
      </c>
      <c r="D44902" t="s">
        <v>18448</v>
      </c>
      <c r="E44902" t="s">
        <v>18800</v>
      </c>
      <c r="F44902" t="s">
        <v>20598</v>
      </c>
      <c r="G44902" t="s">
        <v>21295</v>
      </c>
      <c r="H44902">
        <v>31</v>
      </c>
      <c r="I44902" t="s">
        <v>18448</v>
      </c>
      <c r="J44902" t="s">
        <v>18800</v>
      </c>
      <c r="K44902">
        <v>3</v>
      </c>
      <c r="L44902">
        <v>6.93</v>
      </c>
      <c r="M44902">
        <v>13.58</v>
      </c>
      <c r="N44902">
        <v>20.79</v>
      </c>
      <c r="O44902">
        <v>40.74</v>
      </c>
      <c r="P44902">
        <v>19.95</v>
      </c>
      <c r="Q44902">
        <v>0.49</v>
      </c>
      <c r="R44902" t="str" cm="1">
        <f t="array" ref="R44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03" spans="1:18" x14ac:dyDescent="0.3">
      <c r="A44903">
        <v>898433</v>
      </c>
      <c r="B44903" t="s">
        <v>11176</v>
      </c>
      <c r="C44903" t="s">
        <v>18070</v>
      </c>
      <c r="D44903" t="s">
        <v>18384</v>
      </c>
      <c r="E44903" t="s">
        <v>18800</v>
      </c>
      <c r="F44903" t="s">
        <v>20597</v>
      </c>
      <c r="G44903" t="s">
        <v>21296</v>
      </c>
      <c r="H44903">
        <v>0</v>
      </c>
      <c r="I44903" t="s">
        <v>21303</v>
      </c>
      <c r="J44903" t="s">
        <v>21303</v>
      </c>
      <c r="K44903">
        <v>1</v>
      </c>
      <c r="L44903">
        <v>9.07</v>
      </c>
      <c r="M44903">
        <v>13.58</v>
      </c>
      <c r="N44903">
        <v>9.07</v>
      </c>
      <c r="O44903">
        <v>13.58</v>
      </c>
      <c r="P44903">
        <v>4.51</v>
      </c>
      <c r="Q44903">
        <v>0.33</v>
      </c>
      <c r="R44903" t="str" cm="1">
        <f t="array" ref="R44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04" spans="1:18" x14ac:dyDescent="0.3">
      <c r="A44904">
        <v>898554</v>
      </c>
      <c r="B44904" t="s">
        <v>11105</v>
      </c>
      <c r="C44904" t="s">
        <v>18041</v>
      </c>
      <c r="D44904" t="s">
        <v>18385</v>
      </c>
      <c r="E44904" t="s">
        <v>18800</v>
      </c>
      <c r="F44904" t="s">
        <v>20598</v>
      </c>
      <c r="G44904" t="s">
        <v>21295</v>
      </c>
      <c r="H44904">
        <v>34</v>
      </c>
      <c r="I44904" t="s">
        <v>12554</v>
      </c>
      <c r="J44904" t="s">
        <v>18800</v>
      </c>
      <c r="K44904">
        <v>1</v>
      </c>
      <c r="L44904">
        <v>6.93</v>
      </c>
      <c r="M44904">
        <v>13.58</v>
      </c>
      <c r="N44904">
        <v>6.93</v>
      </c>
      <c r="O44904">
        <v>13.58</v>
      </c>
      <c r="P44904">
        <v>6.65</v>
      </c>
      <c r="Q44904">
        <v>0.49</v>
      </c>
      <c r="R44904" t="str" cm="1">
        <f t="array" ref="R44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05" spans="1:18" x14ac:dyDescent="0.3">
      <c r="A44905">
        <v>942807</v>
      </c>
      <c r="B44905" t="s">
        <v>7050</v>
      </c>
      <c r="C44905" t="s">
        <v>16056</v>
      </c>
      <c r="D44905" t="s">
        <v>18497</v>
      </c>
      <c r="E44905" t="s">
        <v>18801</v>
      </c>
      <c r="F44905" t="s">
        <v>20598</v>
      </c>
      <c r="G44905" t="s">
        <v>21295</v>
      </c>
      <c r="H44905">
        <v>0</v>
      </c>
      <c r="I44905" t="s">
        <v>21303</v>
      </c>
      <c r="J44905" t="s">
        <v>21303</v>
      </c>
      <c r="K44905">
        <v>5</v>
      </c>
      <c r="L44905">
        <v>6.93</v>
      </c>
      <c r="M44905">
        <v>13.58</v>
      </c>
      <c r="N44905">
        <v>34.65</v>
      </c>
      <c r="O44905">
        <v>67.900000000000006</v>
      </c>
      <c r="P44905">
        <v>33.250000000000007</v>
      </c>
      <c r="Q44905">
        <v>0.49</v>
      </c>
      <c r="R44905" t="str" cm="1">
        <f t="array" ref="R44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06" spans="1:18" x14ac:dyDescent="0.3">
      <c r="A44906">
        <v>948175</v>
      </c>
      <c r="B44906" t="s">
        <v>4927</v>
      </c>
      <c r="C44906" t="s">
        <v>14912</v>
      </c>
      <c r="D44906" t="s">
        <v>18388</v>
      </c>
      <c r="E44906" t="s">
        <v>18801</v>
      </c>
      <c r="F44906" t="s">
        <v>20598</v>
      </c>
      <c r="G44906" t="s">
        <v>21295</v>
      </c>
      <c r="H44906">
        <v>0</v>
      </c>
      <c r="I44906" t="s">
        <v>21303</v>
      </c>
      <c r="J44906" t="s">
        <v>21303</v>
      </c>
      <c r="K44906">
        <v>3</v>
      </c>
      <c r="L44906">
        <v>6.93</v>
      </c>
      <c r="M44906">
        <v>13.58</v>
      </c>
      <c r="N44906">
        <v>20.79</v>
      </c>
      <c r="O44906">
        <v>40.74</v>
      </c>
      <c r="P44906">
        <v>19.95</v>
      </c>
      <c r="Q44906">
        <v>0.49</v>
      </c>
      <c r="R44906" t="str" cm="1">
        <f t="array" ref="R44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07" spans="1:18" x14ac:dyDescent="0.3">
      <c r="A44907">
        <v>962009</v>
      </c>
      <c r="B44907" t="s">
        <v>9976</v>
      </c>
      <c r="C44907" t="s">
        <v>17488</v>
      </c>
      <c r="D44907" t="s">
        <v>18471</v>
      </c>
      <c r="E44907" t="s">
        <v>18801</v>
      </c>
      <c r="F44907" t="s">
        <v>20598</v>
      </c>
      <c r="G44907" t="s">
        <v>21295</v>
      </c>
      <c r="H44907">
        <v>38</v>
      </c>
      <c r="I44907" t="s">
        <v>21309</v>
      </c>
      <c r="J44907" t="s">
        <v>18801</v>
      </c>
      <c r="K44907">
        <v>3</v>
      </c>
      <c r="L44907">
        <v>6.93</v>
      </c>
      <c r="M44907">
        <v>13.58</v>
      </c>
      <c r="N44907">
        <v>20.79</v>
      </c>
      <c r="O44907">
        <v>40.74</v>
      </c>
      <c r="P44907">
        <v>19.95</v>
      </c>
      <c r="Q44907">
        <v>0.49</v>
      </c>
      <c r="R44907" t="str" cm="1">
        <f t="array" ref="R44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08" spans="1:18" x14ac:dyDescent="0.3">
      <c r="A44908">
        <v>968226</v>
      </c>
      <c r="B44908" t="s">
        <v>5945</v>
      </c>
      <c r="C44908" t="s">
        <v>15457</v>
      </c>
      <c r="D44908" t="s">
        <v>18483</v>
      </c>
      <c r="E44908" t="s">
        <v>18801</v>
      </c>
      <c r="F44908" t="s">
        <v>20598</v>
      </c>
      <c r="G44908" t="s">
        <v>21295</v>
      </c>
      <c r="H44908">
        <v>42</v>
      </c>
      <c r="I44908" t="s">
        <v>21313</v>
      </c>
      <c r="J44908" t="s">
        <v>18801</v>
      </c>
      <c r="K44908">
        <v>4</v>
      </c>
      <c r="L44908">
        <v>6.93</v>
      </c>
      <c r="M44908">
        <v>13.58</v>
      </c>
      <c r="N44908">
        <v>27.72</v>
      </c>
      <c r="O44908">
        <v>54.32</v>
      </c>
      <c r="P44908">
        <v>26.6</v>
      </c>
      <c r="Q44908">
        <v>0.49</v>
      </c>
      <c r="R44908" t="str" cm="1">
        <f t="array" ref="R44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09" spans="1:18" x14ac:dyDescent="0.3">
      <c r="A44909">
        <v>979954</v>
      </c>
      <c r="B44909" t="s">
        <v>5259</v>
      </c>
      <c r="C44909" t="s">
        <v>15084</v>
      </c>
      <c r="D44909" t="s">
        <v>12511</v>
      </c>
      <c r="E44909" t="s">
        <v>18801</v>
      </c>
      <c r="F44909" t="s">
        <v>20598</v>
      </c>
      <c r="G44909" t="s">
        <v>21295</v>
      </c>
      <c r="H44909">
        <v>38</v>
      </c>
      <c r="I44909" t="s">
        <v>21309</v>
      </c>
      <c r="J44909" t="s">
        <v>18801</v>
      </c>
      <c r="K44909">
        <v>7</v>
      </c>
      <c r="L44909">
        <v>6.93</v>
      </c>
      <c r="M44909">
        <v>13.58</v>
      </c>
      <c r="N44909">
        <v>48.51</v>
      </c>
      <c r="O44909">
        <v>95.06</v>
      </c>
      <c r="P44909">
        <v>46.55</v>
      </c>
      <c r="Q44909">
        <v>0.49</v>
      </c>
      <c r="R44909" t="str" cm="1">
        <f t="array" ref="R449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10" spans="1:18" x14ac:dyDescent="0.3">
      <c r="A44910">
        <v>982052</v>
      </c>
      <c r="B44910" t="s">
        <v>3846</v>
      </c>
      <c r="C44910" t="s">
        <v>14331</v>
      </c>
      <c r="D44910" t="s">
        <v>13112</v>
      </c>
      <c r="E44910" t="s">
        <v>18801</v>
      </c>
      <c r="F44910" t="s">
        <v>20596</v>
      </c>
      <c r="G44910" t="s">
        <v>21297</v>
      </c>
      <c r="H44910">
        <v>38</v>
      </c>
      <c r="I44910" t="s">
        <v>21309</v>
      </c>
      <c r="J44910" t="s">
        <v>18801</v>
      </c>
      <c r="K44910">
        <v>1</v>
      </c>
      <c r="L44910">
        <v>6.64</v>
      </c>
      <c r="M44910">
        <v>13.58</v>
      </c>
      <c r="N44910">
        <v>6.64</v>
      </c>
      <c r="O44910">
        <v>13.58</v>
      </c>
      <c r="P44910">
        <v>6.94</v>
      </c>
      <c r="Q44910">
        <v>0.51</v>
      </c>
      <c r="R44910" t="str" cm="1">
        <f t="array" ref="R44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11" spans="1:18" x14ac:dyDescent="0.3">
      <c r="A44911">
        <v>988477</v>
      </c>
      <c r="B44911" t="s">
        <v>10602</v>
      </c>
      <c r="C44911" t="s">
        <v>17788</v>
      </c>
      <c r="D44911" t="s">
        <v>18755</v>
      </c>
      <c r="E44911" t="s">
        <v>18801</v>
      </c>
      <c r="F44911" t="s">
        <v>20598</v>
      </c>
      <c r="G44911" t="s">
        <v>21295</v>
      </c>
      <c r="H44911">
        <v>0</v>
      </c>
      <c r="I44911" t="s">
        <v>21303</v>
      </c>
      <c r="J44911" t="s">
        <v>21303</v>
      </c>
      <c r="K44911">
        <v>1</v>
      </c>
      <c r="L44911">
        <v>6.93</v>
      </c>
      <c r="M44911">
        <v>13.58</v>
      </c>
      <c r="N44911">
        <v>6.93</v>
      </c>
      <c r="O44911">
        <v>13.58</v>
      </c>
      <c r="P44911">
        <v>6.65</v>
      </c>
      <c r="Q44911">
        <v>0.49</v>
      </c>
      <c r="R44911" t="str" cm="1">
        <f t="array" ref="R44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12" spans="1:18" x14ac:dyDescent="0.3">
      <c r="A44912">
        <v>1035789</v>
      </c>
      <c r="B44912" t="s">
        <v>4746</v>
      </c>
      <c r="C44912" t="s">
        <v>14828</v>
      </c>
      <c r="D44912" t="s">
        <v>18724</v>
      </c>
      <c r="E44912" t="s">
        <v>18801</v>
      </c>
      <c r="F44912" t="s">
        <v>20597</v>
      </c>
      <c r="G44912" t="s">
        <v>21296</v>
      </c>
      <c r="H44912">
        <v>37</v>
      </c>
      <c r="I44912" t="s">
        <v>21311</v>
      </c>
      <c r="J44912" t="s">
        <v>18801</v>
      </c>
      <c r="K44912">
        <v>1</v>
      </c>
      <c r="L44912">
        <v>9.07</v>
      </c>
      <c r="M44912">
        <v>13.58</v>
      </c>
      <c r="N44912">
        <v>9.07</v>
      </c>
      <c r="O44912">
        <v>13.58</v>
      </c>
      <c r="P44912">
        <v>4.51</v>
      </c>
      <c r="Q44912">
        <v>0.33</v>
      </c>
      <c r="R44912" t="str" cm="1">
        <f t="array" ref="R44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13" spans="1:18" x14ac:dyDescent="0.3">
      <c r="A44913">
        <v>1074512</v>
      </c>
      <c r="B44913" t="s">
        <v>995</v>
      </c>
      <c r="C44913" t="s">
        <v>12559</v>
      </c>
      <c r="D44913" t="s">
        <v>18388</v>
      </c>
      <c r="E44913" t="s">
        <v>18801</v>
      </c>
      <c r="F44913" t="s">
        <v>20596</v>
      </c>
      <c r="G44913" t="s">
        <v>21297</v>
      </c>
      <c r="H44913">
        <v>42</v>
      </c>
      <c r="I44913" t="s">
        <v>21313</v>
      </c>
      <c r="J44913" t="s">
        <v>18801</v>
      </c>
      <c r="K44913">
        <v>3</v>
      </c>
      <c r="L44913">
        <v>6.64</v>
      </c>
      <c r="M44913">
        <v>13.58</v>
      </c>
      <c r="N44913">
        <v>19.920000000000002</v>
      </c>
      <c r="O44913">
        <v>40.74</v>
      </c>
      <c r="P44913">
        <v>20.82</v>
      </c>
      <c r="Q44913">
        <v>0.51</v>
      </c>
      <c r="R44913" t="str" cm="1">
        <f t="array" ref="R44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14" spans="1:18" x14ac:dyDescent="0.3">
      <c r="A44914">
        <v>1096960</v>
      </c>
      <c r="B44914" t="s">
        <v>7648</v>
      </c>
      <c r="C44914" t="s">
        <v>16352</v>
      </c>
      <c r="D44914" t="s">
        <v>18714</v>
      </c>
      <c r="E44914" t="s">
        <v>18801</v>
      </c>
      <c r="F44914" t="s">
        <v>20596</v>
      </c>
      <c r="G44914" t="s">
        <v>21297</v>
      </c>
      <c r="H44914">
        <v>38</v>
      </c>
      <c r="I44914" t="s">
        <v>21309</v>
      </c>
      <c r="J44914" t="s">
        <v>18801</v>
      </c>
      <c r="K44914">
        <v>1</v>
      </c>
      <c r="L44914">
        <v>6.64</v>
      </c>
      <c r="M44914">
        <v>13.58</v>
      </c>
      <c r="N44914">
        <v>6.64</v>
      </c>
      <c r="O44914">
        <v>13.58</v>
      </c>
      <c r="P44914">
        <v>6.94</v>
      </c>
      <c r="Q44914">
        <v>0.51</v>
      </c>
      <c r="R44914" t="str" cm="1">
        <f t="array" ref="R44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15" spans="1:18" x14ac:dyDescent="0.3">
      <c r="A44915">
        <v>1097332</v>
      </c>
      <c r="B44915" t="s">
        <v>8806</v>
      </c>
      <c r="C44915" t="s">
        <v>16895</v>
      </c>
      <c r="D44915" t="s">
        <v>12511</v>
      </c>
      <c r="E44915" t="s">
        <v>18801</v>
      </c>
      <c r="F44915" t="s">
        <v>20598</v>
      </c>
      <c r="G44915" t="s">
        <v>21295</v>
      </c>
      <c r="H44915">
        <v>36</v>
      </c>
      <c r="I44915" t="s">
        <v>21310</v>
      </c>
      <c r="J44915" t="s">
        <v>18801</v>
      </c>
      <c r="K44915">
        <v>7</v>
      </c>
      <c r="L44915">
        <v>6.93</v>
      </c>
      <c r="M44915">
        <v>13.58</v>
      </c>
      <c r="N44915">
        <v>48.51</v>
      </c>
      <c r="O44915">
        <v>95.06</v>
      </c>
      <c r="P44915">
        <v>46.55</v>
      </c>
      <c r="Q44915">
        <v>0.49</v>
      </c>
      <c r="R44915" t="str" cm="1">
        <f t="array" ref="R44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16" spans="1:18" x14ac:dyDescent="0.3">
      <c r="A44916">
        <v>1136316</v>
      </c>
      <c r="B44916" t="s">
        <v>8427</v>
      </c>
      <c r="C44916" t="s">
        <v>16718</v>
      </c>
      <c r="D44916" t="s">
        <v>18534</v>
      </c>
      <c r="E44916" t="s">
        <v>18801</v>
      </c>
      <c r="F44916" t="s">
        <v>20598</v>
      </c>
      <c r="G44916" t="s">
        <v>21295</v>
      </c>
      <c r="H44916">
        <v>39</v>
      </c>
      <c r="I44916" t="s">
        <v>21308</v>
      </c>
      <c r="J44916" t="s">
        <v>18801</v>
      </c>
      <c r="K44916">
        <v>2</v>
      </c>
      <c r="L44916">
        <v>6.93</v>
      </c>
      <c r="M44916">
        <v>13.58</v>
      </c>
      <c r="N44916">
        <v>13.86</v>
      </c>
      <c r="O44916">
        <v>27.16</v>
      </c>
      <c r="P44916">
        <v>13.3</v>
      </c>
      <c r="Q44916">
        <v>0.49</v>
      </c>
      <c r="R44916" t="str" cm="1">
        <f t="array" ref="R44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17" spans="1:18" x14ac:dyDescent="0.3">
      <c r="A44917">
        <v>1148932</v>
      </c>
      <c r="B44917" t="s">
        <v>8066</v>
      </c>
      <c r="C44917" t="s">
        <v>16549</v>
      </c>
      <c r="D44917" t="s">
        <v>18560</v>
      </c>
      <c r="E44917" t="s">
        <v>18801</v>
      </c>
      <c r="F44917" t="s">
        <v>20596</v>
      </c>
      <c r="G44917" t="s">
        <v>21297</v>
      </c>
      <c r="H44917">
        <v>42</v>
      </c>
      <c r="I44917" t="s">
        <v>21313</v>
      </c>
      <c r="J44917" t="s">
        <v>18801</v>
      </c>
      <c r="K44917">
        <v>4</v>
      </c>
      <c r="L44917">
        <v>6.64</v>
      </c>
      <c r="M44917">
        <v>13.58</v>
      </c>
      <c r="N44917">
        <v>26.56</v>
      </c>
      <c r="O44917">
        <v>54.32</v>
      </c>
      <c r="P44917">
        <v>27.76</v>
      </c>
      <c r="Q44917">
        <v>0.51</v>
      </c>
      <c r="R44917" t="str" cm="1">
        <f t="array" ref="R44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18" spans="1:18" x14ac:dyDescent="0.3">
      <c r="A44918">
        <v>1153028</v>
      </c>
      <c r="B44918" t="s">
        <v>8534</v>
      </c>
      <c r="C44918" t="s">
        <v>16764</v>
      </c>
      <c r="D44918" t="s">
        <v>18550</v>
      </c>
      <c r="E44918" t="s">
        <v>18801</v>
      </c>
      <c r="F44918" t="s">
        <v>20598</v>
      </c>
      <c r="G44918" t="s">
        <v>21295</v>
      </c>
      <c r="H44918">
        <v>42</v>
      </c>
      <c r="I44918" t="s">
        <v>21313</v>
      </c>
      <c r="J44918" t="s">
        <v>18801</v>
      </c>
      <c r="K44918">
        <v>2</v>
      </c>
      <c r="L44918">
        <v>6.93</v>
      </c>
      <c r="M44918">
        <v>13.58</v>
      </c>
      <c r="N44918">
        <v>13.86</v>
      </c>
      <c r="O44918">
        <v>27.16</v>
      </c>
      <c r="P44918">
        <v>13.3</v>
      </c>
      <c r="Q44918">
        <v>0.49</v>
      </c>
      <c r="R44918" t="str" cm="1">
        <f t="array" ref="R44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19" spans="1:18" x14ac:dyDescent="0.3">
      <c r="A44919">
        <v>1162503</v>
      </c>
      <c r="B44919" t="s">
        <v>11199</v>
      </c>
      <c r="C44919" t="s">
        <v>18080</v>
      </c>
      <c r="D44919" t="s">
        <v>18790</v>
      </c>
      <c r="E44919" t="s">
        <v>18801</v>
      </c>
      <c r="F44919" t="s">
        <v>20598</v>
      </c>
      <c r="G44919" t="s">
        <v>21295</v>
      </c>
      <c r="H44919">
        <v>37</v>
      </c>
      <c r="I44919" t="s">
        <v>21311</v>
      </c>
      <c r="J44919" t="s">
        <v>18801</v>
      </c>
      <c r="K44919">
        <v>1</v>
      </c>
      <c r="L44919">
        <v>6.93</v>
      </c>
      <c r="M44919">
        <v>13.58</v>
      </c>
      <c r="N44919">
        <v>6.93</v>
      </c>
      <c r="O44919">
        <v>13.58</v>
      </c>
      <c r="P44919">
        <v>6.65</v>
      </c>
      <c r="Q44919">
        <v>0.49</v>
      </c>
      <c r="R44919" t="str" cm="1">
        <f t="array" ref="R44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20" spans="1:18" x14ac:dyDescent="0.3">
      <c r="A44920">
        <v>1240904</v>
      </c>
      <c r="B44920" t="s">
        <v>1729</v>
      </c>
      <c r="C44920" t="s">
        <v>13072</v>
      </c>
      <c r="D44920" t="s">
        <v>18417</v>
      </c>
      <c r="E44920" t="s">
        <v>18802</v>
      </c>
      <c r="F44920" t="s">
        <v>20596</v>
      </c>
      <c r="G44920" t="s">
        <v>21297</v>
      </c>
      <c r="H44920">
        <v>43</v>
      </c>
      <c r="I44920" t="s">
        <v>18575</v>
      </c>
      <c r="J44920" t="s">
        <v>18802</v>
      </c>
      <c r="K44920">
        <v>3</v>
      </c>
      <c r="L44920">
        <v>6.64</v>
      </c>
      <c r="M44920">
        <v>13.58</v>
      </c>
      <c r="N44920">
        <v>19.920000000000002</v>
      </c>
      <c r="O44920">
        <v>40.74</v>
      </c>
      <c r="P44920">
        <v>20.82</v>
      </c>
      <c r="Q44920">
        <v>0.51</v>
      </c>
      <c r="R44920" t="str" cm="1">
        <f t="array" ref="R44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21" spans="1:18" x14ac:dyDescent="0.3">
      <c r="A44921">
        <v>1243331</v>
      </c>
      <c r="B44921" t="s">
        <v>6484</v>
      </c>
      <c r="C44921" t="s">
        <v>15017</v>
      </c>
      <c r="D44921" t="s">
        <v>18413</v>
      </c>
      <c r="E44921" t="s">
        <v>18802</v>
      </c>
      <c r="F44921" t="s">
        <v>20599</v>
      </c>
      <c r="G44921" t="s">
        <v>21300</v>
      </c>
      <c r="H44921">
        <v>56</v>
      </c>
      <c r="I44921" t="s">
        <v>18488</v>
      </c>
      <c r="J44921" t="s">
        <v>18802</v>
      </c>
      <c r="K44921">
        <v>2</v>
      </c>
      <c r="L44921">
        <v>6.96</v>
      </c>
      <c r="M44921">
        <v>13.58</v>
      </c>
      <c r="N44921">
        <v>13.92</v>
      </c>
      <c r="O44921">
        <v>27.16</v>
      </c>
      <c r="P44921">
        <v>13.24</v>
      </c>
      <c r="Q44921">
        <v>0.49</v>
      </c>
      <c r="R44921" t="str" cm="1">
        <f t="array" ref="R44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22" spans="1:18" x14ac:dyDescent="0.3">
      <c r="A44922">
        <v>1268661</v>
      </c>
      <c r="B44922" t="s">
        <v>4158</v>
      </c>
      <c r="C44922" t="s">
        <v>12192</v>
      </c>
      <c r="D44922" t="s">
        <v>18398</v>
      </c>
      <c r="E44922" t="s">
        <v>18802</v>
      </c>
      <c r="F44922" t="s">
        <v>20598</v>
      </c>
      <c r="G44922" t="s">
        <v>21295</v>
      </c>
      <c r="H44922">
        <v>50</v>
      </c>
      <c r="I44922" t="s">
        <v>18401</v>
      </c>
      <c r="J44922" t="s">
        <v>18802</v>
      </c>
      <c r="K44922">
        <v>6</v>
      </c>
      <c r="L44922">
        <v>6.93</v>
      </c>
      <c r="M44922">
        <v>13.58</v>
      </c>
      <c r="N44922">
        <v>41.58</v>
      </c>
      <c r="O44922">
        <v>81.48</v>
      </c>
      <c r="P44922">
        <v>39.900000000000013</v>
      </c>
      <c r="Q44922">
        <v>0.49</v>
      </c>
      <c r="R44922" t="str" cm="1">
        <f t="array" ref="R44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23" spans="1:18" x14ac:dyDescent="0.3">
      <c r="A44923">
        <v>1315611</v>
      </c>
      <c r="B44923" t="s">
        <v>5827</v>
      </c>
      <c r="C44923" t="s">
        <v>15387</v>
      </c>
      <c r="D44923" t="s">
        <v>18399</v>
      </c>
      <c r="E44923" t="s">
        <v>18802</v>
      </c>
      <c r="F44923" t="s">
        <v>20596</v>
      </c>
      <c r="G44923" t="s">
        <v>21297</v>
      </c>
      <c r="H44923">
        <v>0</v>
      </c>
      <c r="I44923" t="s">
        <v>21303</v>
      </c>
      <c r="J44923" t="s">
        <v>21303</v>
      </c>
      <c r="K44923">
        <v>8</v>
      </c>
      <c r="L44923">
        <v>6.64</v>
      </c>
      <c r="M44923">
        <v>13.58</v>
      </c>
      <c r="N44923">
        <v>53.12</v>
      </c>
      <c r="O44923">
        <v>108.64</v>
      </c>
      <c r="P44923">
        <v>55.52</v>
      </c>
      <c r="Q44923">
        <v>0.51</v>
      </c>
      <c r="R44923" t="str" cm="1">
        <f t="array" ref="R44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24" spans="1:18" x14ac:dyDescent="0.3">
      <c r="A44924">
        <v>1340193</v>
      </c>
      <c r="B44924" t="s">
        <v>2655</v>
      </c>
      <c r="C44924" t="s">
        <v>13678</v>
      </c>
      <c r="D44924" t="s">
        <v>18408</v>
      </c>
      <c r="E44924" t="s">
        <v>18802</v>
      </c>
      <c r="F44924" t="s">
        <v>20598</v>
      </c>
      <c r="G44924" t="s">
        <v>21295</v>
      </c>
      <c r="H44924">
        <v>64</v>
      </c>
      <c r="I44924" t="s">
        <v>18606</v>
      </c>
      <c r="J44924" t="s">
        <v>18802</v>
      </c>
      <c r="K44924">
        <v>4</v>
      </c>
      <c r="L44924">
        <v>6.93</v>
      </c>
      <c r="M44924">
        <v>13.58</v>
      </c>
      <c r="N44924">
        <v>27.72</v>
      </c>
      <c r="O44924">
        <v>54.32</v>
      </c>
      <c r="P44924">
        <v>26.6</v>
      </c>
      <c r="Q44924">
        <v>0.49</v>
      </c>
      <c r="R44924" t="str" cm="1">
        <f t="array" ref="R44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25" spans="1:18" x14ac:dyDescent="0.3">
      <c r="A44925">
        <v>1344432</v>
      </c>
      <c r="B44925" t="s">
        <v>155</v>
      </c>
      <c r="C44925" t="s">
        <v>11931</v>
      </c>
      <c r="D44925" t="s">
        <v>18406</v>
      </c>
      <c r="E44925" t="s">
        <v>18802</v>
      </c>
      <c r="F44925" t="s">
        <v>20598</v>
      </c>
      <c r="G44925" t="s">
        <v>21295</v>
      </c>
      <c r="H44925">
        <v>66</v>
      </c>
      <c r="I44925" t="s">
        <v>15121</v>
      </c>
      <c r="J44925" t="s">
        <v>18802</v>
      </c>
      <c r="K44925">
        <v>7</v>
      </c>
      <c r="L44925">
        <v>6.93</v>
      </c>
      <c r="M44925">
        <v>13.58</v>
      </c>
      <c r="N44925">
        <v>48.51</v>
      </c>
      <c r="O44925">
        <v>95.06</v>
      </c>
      <c r="P44925">
        <v>46.55</v>
      </c>
      <c r="Q44925">
        <v>0.49</v>
      </c>
      <c r="R44925" t="str" cm="1">
        <f t="array" ref="R44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26" spans="1:18" x14ac:dyDescent="0.3">
      <c r="A44926">
        <v>1363258</v>
      </c>
      <c r="B44926" t="s">
        <v>529</v>
      </c>
      <c r="C44926" t="s">
        <v>12060</v>
      </c>
      <c r="D44926" t="s">
        <v>17337</v>
      </c>
      <c r="E44926" t="s">
        <v>18802</v>
      </c>
      <c r="F44926" t="s">
        <v>20598</v>
      </c>
      <c r="G44926" t="s">
        <v>21295</v>
      </c>
      <c r="H44926">
        <v>53</v>
      </c>
      <c r="I44926" t="s">
        <v>18395</v>
      </c>
      <c r="J44926" t="s">
        <v>18802</v>
      </c>
      <c r="K44926">
        <v>4</v>
      </c>
      <c r="L44926">
        <v>6.93</v>
      </c>
      <c r="M44926">
        <v>13.58</v>
      </c>
      <c r="N44926">
        <v>27.72</v>
      </c>
      <c r="O44926">
        <v>54.32</v>
      </c>
      <c r="P44926">
        <v>26.6</v>
      </c>
      <c r="Q44926">
        <v>0.49</v>
      </c>
      <c r="R44926" t="str" cm="1">
        <f t="array" ref="R44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27" spans="1:18" x14ac:dyDescent="0.3">
      <c r="A44927">
        <v>1376798</v>
      </c>
      <c r="B44927" t="s">
        <v>11200</v>
      </c>
      <c r="C44927" t="s">
        <v>11949</v>
      </c>
      <c r="D44927" t="s">
        <v>18407</v>
      </c>
      <c r="E44927" t="s">
        <v>18802</v>
      </c>
      <c r="F44927" t="s">
        <v>20598</v>
      </c>
      <c r="G44927" t="s">
        <v>21295</v>
      </c>
      <c r="H44927">
        <v>0</v>
      </c>
      <c r="I44927" t="s">
        <v>21303</v>
      </c>
      <c r="J44927" t="s">
        <v>21303</v>
      </c>
      <c r="K44927">
        <v>2</v>
      </c>
      <c r="L44927">
        <v>6.93</v>
      </c>
      <c r="M44927">
        <v>13.58</v>
      </c>
      <c r="N44927">
        <v>13.86</v>
      </c>
      <c r="O44927">
        <v>27.16</v>
      </c>
      <c r="P44927">
        <v>13.3</v>
      </c>
      <c r="Q44927">
        <v>0.49</v>
      </c>
      <c r="R44927" t="str" cm="1">
        <f t="array" ref="R44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28" spans="1:18" x14ac:dyDescent="0.3">
      <c r="A44928">
        <v>1386224</v>
      </c>
      <c r="B44928" t="s">
        <v>3085</v>
      </c>
      <c r="C44928" t="s">
        <v>13258</v>
      </c>
      <c r="D44928" t="s">
        <v>18394</v>
      </c>
      <c r="E44928" t="s">
        <v>18802</v>
      </c>
      <c r="F44928" t="s">
        <v>20598</v>
      </c>
      <c r="G44928" t="s">
        <v>21295</v>
      </c>
      <c r="H44928">
        <v>59</v>
      </c>
      <c r="I44928" t="s">
        <v>18394</v>
      </c>
      <c r="J44928" t="s">
        <v>18802</v>
      </c>
      <c r="K44928">
        <v>1</v>
      </c>
      <c r="L44928">
        <v>6.93</v>
      </c>
      <c r="M44928">
        <v>13.58</v>
      </c>
      <c r="N44928">
        <v>6.93</v>
      </c>
      <c r="O44928">
        <v>13.58</v>
      </c>
      <c r="P44928">
        <v>6.65</v>
      </c>
      <c r="Q44928">
        <v>0.49</v>
      </c>
      <c r="R44928" t="str" cm="1">
        <f t="array" ref="R44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29" spans="1:18" x14ac:dyDescent="0.3">
      <c r="A44929">
        <v>1386380</v>
      </c>
      <c r="B44929" t="s">
        <v>10445</v>
      </c>
      <c r="C44929" t="s">
        <v>11881</v>
      </c>
      <c r="D44929" t="s">
        <v>12235</v>
      </c>
      <c r="E44929" t="s">
        <v>18802</v>
      </c>
      <c r="F44929" t="s">
        <v>20598</v>
      </c>
      <c r="G44929" t="s">
        <v>21295</v>
      </c>
      <c r="H44929">
        <v>44</v>
      </c>
      <c r="I44929" t="s">
        <v>18411</v>
      </c>
      <c r="J44929" t="s">
        <v>18802</v>
      </c>
      <c r="K44929">
        <v>3</v>
      </c>
      <c r="L44929">
        <v>6.93</v>
      </c>
      <c r="M44929">
        <v>13.58</v>
      </c>
      <c r="N44929">
        <v>20.79</v>
      </c>
      <c r="O44929">
        <v>40.74</v>
      </c>
      <c r="P44929">
        <v>19.95</v>
      </c>
      <c r="Q44929">
        <v>0.49</v>
      </c>
      <c r="R44929" t="str" cm="1">
        <f t="array" ref="R44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30" spans="1:18" x14ac:dyDescent="0.3">
      <c r="A44930">
        <v>1394970</v>
      </c>
      <c r="B44930" t="s">
        <v>445</v>
      </c>
      <c r="C44930" t="s">
        <v>12175</v>
      </c>
      <c r="D44930" t="s">
        <v>18407</v>
      </c>
      <c r="E44930" t="s">
        <v>18802</v>
      </c>
      <c r="F44930" t="s">
        <v>20598</v>
      </c>
      <c r="G44930" t="s">
        <v>21295</v>
      </c>
      <c r="H44930">
        <v>45</v>
      </c>
      <c r="I44930" t="s">
        <v>18436</v>
      </c>
      <c r="J44930" t="s">
        <v>18802</v>
      </c>
      <c r="K44930">
        <v>6</v>
      </c>
      <c r="L44930">
        <v>6.93</v>
      </c>
      <c r="M44930">
        <v>13.58</v>
      </c>
      <c r="N44930">
        <v>41.58</v>
      </c>
      <c r="O44930">
        <v>81.48</v>
      </c>
      <c r="P44930">
        <v>39.900000000000013</v>
      </c>
      <c r="Q44930">
        <v>0.49</v>
      </c>
      <c r="R44930" t="str" cm="1">
        <f t="array" ref="R44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31" spans="1:18" x14ac:dyDescent="0.3">
      <c r="A44931">
        <v>1398124</v>
      </c>
      <c r="B44931" t="s">
        <v>3477</v>
      </c>
      <c r="C44931" t="s">
        <v>11872</v>
      </c>
      <c r="D44931" t="s">
        <v>18409</v>
      </c>
      <c r="E44931" t="s">
        <v>18802</v>
      </c>
      <c r="F44931" t="s">
        <v>20598</v>
      </c>
      <c r="G44931" t="s">
        <v>21295</v>
      </c>
      <c r="H44931">
        <v>49</v>
      </c>
      <c r="I44931" t="s">
        <v>18434</v>
      </c>
      <c r="J44931" t="s">
        <v>18802</v>
      </c>
      <c r="K44931">
        <v>1</v>
      </c>
      <c r="L44931">
        <v>6.93</v>
      </c>
      <c r="M44931">
        <v>13.58</v>
      </c>
      <c r="N44931">
        <v>6.93</v>
      </c>
      <c r="O44931">
        <v>13.58</v>
      </c>
      <c r="P44931">
        <v>6.65</v>
      </c>
      <c r="Q44931">
        <v>0.49</v>
      </c>
      <c r="R44931" t="str" cm="1">
        <f t="array" ref="R44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32" spans="1:18" x14ac:dyDescent="0.3">
      <c r="A44932">
        <v>1413086</v>
      </c>
      <c r="B44932" t="s">
        <v>3881</v>
      </c>
      <c r="C44932" t="s">
        <v>14351</v>
      </c>
      <c r="D44932" t="s">
        <v>18405</v>
      </c>
      <c r="E44932" t="s">
        <v>18802</v>
      </c>
      <c r="F44932" t="s">
        <v>20598</v>
      </c>
      <c r="G44932" t="s">
        <v>21295</v>
      </c>
      <c r="H44932">
        <v>0</v>
      </c>
      <c r="I44932" t="s">
        <v>21303</v>
      </c>
      <c r="J44932" t="s">
        <v>21303</v>
      </c>
      <c r="K44932">
        <v>1</v>
      </c>
      <c r="L44932">
        <v>6.93</v>
      </c>
      <c r="M44932">
        <v>13.58</v>
      </c>
      <c r="N44932">
        <v>6.93</v>
      </c>
      <c r="O44932">
        <v>13.58</v>
      </c>
      <c r="P44932">
        <v>6.65</v>
      </c>
      <c r="Q44932">
        <v>0.49</v>
      </c>
      <c r="R44932" t="str" cm="1">
        <f t="array" ref="R44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33" spans="1:18" x14ac:dyDescent="0.3">
      <c r="A44933">
        <v>1424915</v>
      </c>
      <c r="B44933" t="s">
        <v>1884</v>
      </c>
      <c r="C44933" t="s">
        <v>12676</v>
      </c>
      <c r="D44933" t="s">
        <v>18407</v>
      </c>
      <c r="E44933" t="s">
        <v>18802</v>
      </c>
      <c r="F44933" t="s">
        <v>20598</v>
      </c>
      <c r="G44933" t="s">
        <v>21295</v>
      </c>
      <c r="H44933">
        <v>65</v>
      </c>
      <c r="I44933" t="s">
        <v>18537</v>
      </c>
      <c r="J44933" t="s">
        <v>18802</v>
      </c>
      <c r="K44933">
        <v>4</v>
      </c>
      <c r="L44933">
        <v>6.93</v>
      </c>
      <c r="M44933">
        <v>13.58</v>
      </c>
      <c r="N44933">
        <v>27.72</v>
      </c>
      <c r="O44933">
        <v>54.32</v>
      </c>
      <c r="P44933">
        <v>26.6</v>
      </c>
      <c r="Q44933">
        <v>0.49</v>
      </c>
      <c r="R44933" t="str" cm="1">
        <f t="array" ref="R44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34" spans="1:18" x14ac:dyDescent="0.3">
      <c r="A44934">
        <v>1427357</v>
      </c>
      <c r="B44934" t="s">
        <v>7404</v>
      </c>
      <c r="C44934" t="s">
        <v>15714</v>
      </c>
      <c r="D44934" t="s">
        <v>18396</v>
      </c>
      <c r="E44934" t="s">
        <v>18802</v>
      </c>
      <c r="F44934" t="s">
        <v>20598</v>
      </c>
      <c r="G44934" t="s">
        <v>21295</v>
      </c>
      <c r="H44934">
        <v>45</v>
      </c>
      <c r="I44934" t="s">
        <v>18436</v>
      </c>
      <c r="J44934" t="s">
        <v>18802</v>
      </c>
      <c r="K44934">
        <v>4</v>
      </c>
      <c r="L44934">
        <v>6.93</v>
      </c>
      <c r="M44934">
        <v>13.58</v>
      </c>
      <c r="N44934">
        <v>27.72</v>
      </c>
      <c r="O44934">
        <v>54.32</v>
      </c>
      <c r="P44934">
        <v>26.6</v>
      </c>
      <c r="Q44934">
        <v>0.49</v>
      </c>
      <c r="R44934" t="str" cm="1">
        <f t="array" ref="R44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35" spans="1:18" x14ac:dyDescent="0.3">
      <c r="A44935">
        <v>1432652</v>
      </c>
      <c r="B44935" t="s">
        <v>5166</v>
      </c>
      <c r="C44935" t="s">
        <v>12184</v>
      </c>
      <c r="D44935" t="s">
        <v>18396</v>
      </c>
      <c r="E44935" t="s">
        <v>18802</v>
      </c>
      <c r="F44935" t="s">
        <v>20598</v>
      </c>
      <c r="G44935" t="s">
        <v>21295</v>
      </c>
      <c r="H44935">
        <v>63</v>
      </c>
      <c r="I44935" t="s">
        <v>18414</v>
      </c>
      <c r="J44935" t="s">
        <v>18802</v>
      </c>
      <c r="K44935">
        <v>4</v>
      </c>
      <c r="L44935">
        <v>6.93</v>
      </c>
      <c r="M44935">
        <v>13.58</v>
      </c>
      <c r="N44935">
        <v>27.72</v>
      </c>
      <c r="O44935">
        <v>54.32</v>
      </c>
      <c r="P44935">
        <v>26.6</v>
      </c>
      <c r="Q44935">
        <v>0.49</v>
      </c>
      <c r="R44935" t="str" cm="1">
        <f t="array" ref="R44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36" spans="1:18" x14ac:dyDescent="0.3">
      <c r="A44936">
        <v>1454988</v>
      </c>
      <c r="B44936" t="s">
        <v>537</v>
      </c>
      <c r="C44936" t="s">
        <v>12029</v>
      </c>
      <c r="D44936" t="s">
        <v>18397</v>
      </c>
      <c r="E44936" t="s">
        <v>18802</v>
      </c>
      <c r="F44936" t="s">
        <v>20598</v>
      </c>
      <c r="G44936" t="s">
        <v>21295</v>
      </c>
      <c r="H44936">
        <v>66</v>
      </c>
      <c r="I44936" t="s">
        <v>15121</v>
      </c>
      <c r="J44936" t="s">
        <v>18802</v>
      </c>
      <c r="K44936">
        <v>2</v>
      </c>
      <c r="L44936">
        <v>6.93</v>
      </c>
      <c r="M44936">
        <v>13.58</v>
      </c>
      <c r="N44936">
        <v>13.86</v>
      </c>
      <c r="O44936">
        <v>27.16</v>
      </c>
      <c r="P44936">
        <v>13.3</v>
      </c>
      <c r="Q44936">
        <v>0.49</v>
      </c>
      <c r="R44936" t="str" cm="1">
        <f t="array" ref="R44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37" spans="1:18" x14ac:dyDescent="0.3">
      <c r="A44937">
        <v>1456036</v>
      </c>
      <c r="B44937" t="s">
        <v>8725</v>
      </c>
      <c r="C44937" t="s">
        <v>16851</v>
      </c>
      <c r="D44937" t="s">
        <v>18435</v>
      </c>
      <c r="E44937" t="s">
        <v>18802</v>
      </c>
      <c r="F44937" t="s">
        <v>20598</v>
      </c>
      <c r="G44937" t="s">
        <v>21295</v>
      </c>
      <c r="H44937">
        <v>63</v>
      </c>
      <c r="I44937" t="s">
        <v>18414</v>
      </c>
      <c r="J44937" t="s">
        <v>18802</v>
      </c>
      <c r="K44937">
        <v>2</v>
      </c>
      <c r="L44937">
        <v>6.93</v>
      </c>
      <c r="M44937">
        <v>13.58</v>
      </c>
      <c r="N44937">
        <v>13.86</v>
      </c>
      <c r="O44937">
        <v>27.16</v>
      </c>
      <c r="P44937">
        <v>13.3</v>
      </c>
      <c r="Q44937">
        <v>0.49</v>
      </c>
      <c r="R44937" t="str" cm="1">
        <f t="array" ref="R44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38" spans="1:18" x14ac:dyDescent="0.3">
      <c r="A44938">
        <v>1523982</v>
      </c>
      <c r="B44938" t="s">
        <v>1606</v>
      </c>
      <c r="C44938" t="s">
        <v>12980</v>
      </c>
      <c r="D44938" t="s">
        <v>16979</v>
      </c>
      <c r="E44938" t="s">
        <v>18802</v>
      </c>
      <c r="F44938" t="s">
        <v>20598</v>
      </c>
      <c r="G44938" t="s">
        <v>21295</v>
      </c>
      <c r="H44938">
        <v>43</v>
      </c>
      <c r="I44938" t="s">
        <v>18575</v>
      </c>
      <c r="J44938" t="s">
        <v>18802</v>
      </c>
      <c r="K44938">
        <v>6</v>
      </c>
      <c r="L44938">
        <v>6.93</v>
      </c>
      <c r="M44938">
        <v>13.58</v>
      </c>
      <c r="N44938">
        <v>41.58</v>
      </c>
      <c r="O44938">
        <v>81.48</v>
      </c>
      <c r="P44938">
        <v>39.900000000000013</v>
      </c>
      <c r="Q44938">
        <v>0.49</v>
      </c>
      <c r="R44938" t="str" cm="1">
        <f t="array" ref="R44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39" spans="1:18" x14ac:dyDescent="0.3">
      <c r="A44939">
        <v>1536966</v>
      </c>
      <c r="B44939" t="s">
        <v>9704</v>
      </c>
      <c r="C44939" t="s">
        <v>12426</v>
      </c>
      <c r="D44939" t="s">
        <v>11870</v>
      </c>
      <c r="E44939" t="s">
        <v>18802</v>
      </c>
      <c r="F44939" t="s">
        <v>20598</v>
      </c>
      <c r="G44939" t="s">
        <v>21295</v>
      </c>
      <c r="H44939">
        <v>62</v>
      </c>
      <c r="I44939" t="s">
        <v>18489</v>
      </c>
      <c r="J44939" t="s">
        <v>18802</v>
      </c>
      <c r="K44939">
        <v>4</v>
      </c>
      <c r="L44939">
        <v>6.93</v>
      </c>
      <c r="M44939">
        <v>13.58</v>
      </c>
      <c r="N44939">
        <v>27.72</v>
      </c>
      <c r="O44939">
        <v>54.32</v>
      </c>
      <c r="P44939">
        <v>26.6</v>
      </c>
      <c r="Q44939">
        <v>0.49</v>
      </c>
      <c r="R44939" t="str" cm="1">
        <f t="array" ref="R44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40" spans="1:18" x14ac:dyDescent="0.3">
      <c r="A44940">
        <v>1540227</v>
      </c>
      <c r="B44940" t="s">
        <v>10564</v>
      </c>
      <c r="C44940" t="s">
        <v>11885</v>
      </c>
      <c r="D44940" t="s">
        <v>18407</v>
      </c>
      <c r="E44940" t="s">
        <v>18802</v>
      </c>
      <c r="F44940" t="s">
        <v>20596</v>
      </c>
      <c r="G44940" t="s">
        <v>21297</v>
      </c>
      <c r="H44940">
        <v>65</v>
      </c>
      <c r="I44940" t="s">
        <v>18537</v>
      </c>
      <c r="J44940" t="s">
        <v>18802</v>
      </c>
      <c r="K44940">
        <v>4</v>
      </c>
      <c r="L44940">
        <v>6.64</v>
      </c>
      <c r="M44940">
        <v>13.58</v>
      </c>
      <c r="N44940">
        <v>26.56</v>
      </c>
      <c r="O44940">
        <v>54.32</v>
      </c>
      <c r="P44940">
        <v>27.76</v>
      </c>
      <c r="Q44940">
        <v>0.51</v>
      </c>
      <c r="R44940" t="str" cm="1">
        <f t="array" ref="R44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41" spans="1:18" x14ac:dyDescent="0.3">
      <c r="A44941">
        <v>1541000</v>
      </c>
      <c r="B44941" t="s">
        <v>2856</v>
      </c>
      <c r="C44941" t="s">
        <v>13786</v>
      </c>
      <c r="D44941" t="s">
        <v>18417</v>
      </c>
      <c r="E44941" t="s">
        <v>18802</v>
      </c>
      <c r="F44941" t="s">
        <v>20598</v>
      </c>
      <c r="G44941" t="s">
        <v>21295</v>
      </c>
      <c r="H44941">
        <v>51</v>
      </c>
      <c r="I44941" t="s">
        <v>18462</v>
      </c>
      <c r="J44941" t="s">
        <v>18802</v>
      </c>
      <c r="K44941">
        <v>6</v>
      </c>
      <c r="L44941">
        <v>6.93</v>
      </c>
      <c r="M44941">
        <v>13.58</v>
      </c>
      <c r="N44941">
        <v>41.58</v>
      </c>
      <c r="O44941">
        <v>81.48</v>
      </c>
      <c r="P44941">
        <v>39.900000000000013</v>
      </c>
      <c r="Q44941">
        <v>0.49</v>
      </c>
      <c r="R44941" t="str" cm="1">
        <f t="array" ref="R44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42" spans="1:18" x14ac:dyDescent="0.3">
      <c r="A44942">
        <v>1560490</v>
      </c>
      <c r="B44942" t="s">
        <v>6557</v>
      </c>
      <c r="C44942" t="s">
        <v>12186</v>
      </c>
      <c r="D44942" t="s">
        <v>18409</v>
      </c>
      <c r="E44942" t="s">
        <v>18802</v>
      </c>
      <c r="F44942" t="s">
        <v>20598</v>
      </c>
      <c r="G44942" t="s">
        <v>21295</v>
      </c>
      <c r="H44942">
        <v>51</v>
      </c>
      <c r="I44942" t="s">
        <v>18462</v>
      </c>
      <c r="J44942" t="s">
        <v>18802</v>
      </c>
      <c r="K44942">
        <v>1</v>
      </c>
      <c r="L44942">
        <v>6.93</v>
      </c>
      <c r="M44942">
        <v>13.58</v>
      </c>
      <c r="N44942">
        <v>6.93</v>
      </c>
      <c r="O44942">
        <v>13.58</v>
      </c>
      <c r="P44942">
        <v>6.65</v>
      </c>
      <c r="Q44942">
        <v>0.49</v>
      </c>
      <c r="R44942" t="str" cm="1">
        <f t="array" ref="R44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43" spans="1:18" x14ac:dyDescent="0.3">
      <c r="A44943">
        <v>1564826</v>
      </c>
      <c r="B44943" t="s">
        <v>9367</v>
      </c>
      <c r="C44943" t="s">
        <v>12060</v>
      </c>
      <c r="D44943" t="s">
        <v>17337</v>
      </c>
      <c r="E44943" t="s">
        <v>18802</v>
      </c>
      <c r="F44943" t="s">
        <v>20596</v>
      </c>
      <c r="G44943" t="s">
        <v>21297</v>
      </c>
      <c r="H44943">
        <v>45</v>
      </c>
      <c r="I44943" t="s">
        <v>18436</v>
      </c>
      <c r="J44943" t="s">
        <v>18802</v>
      </c>
      <c r="K44943">
        <v>3</v>
      </c>
      <c r="L44943">
        <v>6.64</v>
      </c>
      <c r="M44943">
        <v>13.58</v>
      </c>
      <c r="N44943">
        <v>19.920000000000002</v>
      </c>
      <c r="O44943">
        <v>40.74</v>
      </c>
      <c r="P44943">
        <v>20.82</v>
      </c>
      <c r="Q44943">
        <v>0.51</v>
      </c>
      <c r="R44943" t="str" cm="1">
        <f t="array" ref="R44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44" spans="1:18" x14ac:dyDescent="0.3">
      <c r="A44944">
        <v>1582605</v>
      </c>
      <c r="B44944" t="s">
        <v>6171</v>
      </c>
      <c r="C44944" t="s">
        <v>15575</v>
      </c>
      <c r="D44944" t="s">
        <v>12235</v>
      </c>
      <c r="E44944" t="s">
        <v>18802</v>
      </c>
      <c r="F44944" t="s">
        <v>20598</v>
      </c>
      <c r="G44944" t="s">
        <v>21295</v>
      </c>
      <c r="H44944">
        <v>54</v>
      </c>
      <c r="I44944" t="s">
        <v>18400</v>
      </c>
      <c r="J44944" t="s">
        <v>18802</v>
      </c>
      <c r="K44944">
        <v>4</v>
      </c>
      <c r="L44944">
        <v>6.93</v>
      </c>
      <c r="M44944">
        <v>13.58</v>
      </c>
      <c r="N44944">
        <v>27.72</v>
      </c>
      <c r="O44944">
        <v>54.32</v>
      </c>
      <c r="P44944">
        <v>26.6</v>
      </c>
      <c r="Q44944">
        <v>0.49</v>
      </c>
      <c r="R44944" t="str" cm="1">
        <f t="array" ref="R44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45" spans="1:18" x14ac:dyDescent="0.3">
      <c r="A44945">
        <v>1591550</v>
      </c>
      <c r="B44945" t="s">
        <v>5985</v>
      </c>
      <c r="C44945" t="s">
        <v>12121</v>
      </c>
      <c r="D44945" t="s">
        <v>18435</v>
      </c>
      <c r="E44945" t="s">
        <v>18802</v>
      </c>
      <c r="F44945" t="s">
        <v>20597</v>
      </c>
      <c r="G44945" t="s">
        <v>21296</v>
      </c>
      <c r="H44945">
        <v>47</v>
      </c>
      <c r="I44945" t="s">
        <v>18418</v>
      </c>
      <c r="J44945" t="s">
        <v>18802</v>
      </c>
      <c r="K44945">
        <v>2</v>
      </c>
      <c r="L44945">
        <v>9.07</v>
      </c>
      <c r="M44945">
        <v>13.58</v>
      </c>
      <c r="N44945">
        <v>18.14</v>
      </c>
      <c r="O44945">
        <v>27.16</v>
      </c>
      <c r="P44945">
        <v>9.02</v>
      </c>
      <c r="Q44945">
        <v>0.33</v>
      </c>
      <c r="R44945" t="str" cm="1">
        <f t="array" ref="R44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46" spans="1:18" x14ac:dyDescent="0.3">
      <c r="A44946">
        <v>1599307</v>
      </c>
      <c r="B44946" t="s">
        <v>7572</v>
      </c>
      <c r="C44946" t="s">
        <v>12087</v>
      </c>
      <c r="D44946" t="s">
        <v>18417</v>
      </c>
      <c r="E44946" t="s">
        <v>18802</v>
      </c>
      <c r="F44946" t="s">
        <v>20598</v>
      </c>
      <c r="G44946" t="s">
        <v>21295</v>
      </c>
      <c r="H44946">
        <v>53</v>
      </c>
      <c r="I44946" t="s">
        <v>18395</v>
      </c>
      <c r="J44946" t="s">
        <v>18802</v>
      </c>
      <c r="K44946">
        <v>3</v>
      </c>
      <c r="L44946">
        <v>6.93</v>
      </c>
      <c r="M44946">
        <v>13.58</v>
      </c>
      <c r="N44946">
        <v>20.79</v>
      </c>
      <c r="O44946">
        <v>40.74</v>
      </c>
      <c r="P44946">
        <v>19.95</v>
      </c>
      <c r="Q44946">
        <v>0.49</v>
      </c>
      <c r="R44946" t="str" cm="1">
        <f t="array" ref="R44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47" spans="1:18" x14ac:dyDescent="0.3">
      <c r="A44947">
        <v>1600297</v>
      </c>
      <c r="B44947" t="s">
        <v>11201</v>
      </c>
      <c r="C44947" t="s">
        <v>11877</v>
      </c>
      <c r="D44947" t="s">
        <v>18396</v>
      </c>
      <c r="E44947" t="s">
        <v>18802</v>
      </c>
      <c r="F44947" t="s">
        <v>20598</v>
      </c>
      <c r="G44947" t="s">
        <v>21295</v>
      </c>
      <c r="H44947">
        <v>56</v>
      </c>
      <c r="I44947" t="s">
        <v>18488</v>
      </c>
      <c r="J44947" t="s">
        <v>18802</v>
      </c>
      <c r="K44947">
        <v>8</v>
      </c>
      <c r="L44947">
        <v>6.93</v>
      </c>
      <c r="M44947">
        <v>13.58</v>
      </c>
      <c r="N44947">
        <v>55.44</v>
      </c>
      <c r="O44947">
        <v>108.64</v>
      </c>
      <c r="P44947">
        <v>53.2</v>
      </c>
      <c r="Q44947">
        <v>0.49</v>
      </c>
      <c r="R44947" t="str" cm="1">
        <f t="array" ref="R44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48" spans="1:18" x14ac:dyDescent="0.3">
      <c r="A44948">
        <v>1628856</v>
      </c>
      <c r="B44948" t="s">
        <v>5778</v>
      </c>
      <c r="C44948" t="s">
        <v>12448</v>
      </c>
      <c r="D44948" t="s">
        <v>18415</v>
      </c>
      <c r="E44948" t="s">
        <v>18802</v>
      </c>
      <c r="F44948" t="s">
        <v>20598</v>
      </c>
      <c r="G44948" t="s">
        <v>21295</v>
      </c>
      <c r="H44948">
        <v>59</v>
      </c>
      <c r="I44948" t="s">
        <v>18394</v>
      </c>
      <c r="J44948" t="s">
        <v>18802</v>
      </c>
      <c r="K44948">
        <v>2</v>
      </c>
      <c r="L44948">
        <v>6.93</v>
      </c>
      <c r="M44948">
        <v>13.58</v>
      </c>
      <c r="N44948">
        <v>13.86</v>
      </c>
      <c r="O44948">
        <v>27.16</v>
      </c>
      <c r="P44948">
        <v>13.3</v>
      </c>
      <c r="Q44948">
        <v>0.49</v>
      </c>
      <c r="R44948" t="str" cm="1">
        <f t="array" ref="R44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49" spans="1:18" x14ac:dyDescent="0.3">
      <c r="A44949">
        <v>1632302</v>
      </c>
      <c r="B44949" t="s">
        <v>6955</v>
      </c>
      <c r="C44949" t="s">
        <v>12172</v>
      </c>
      <c r="D44949" t="s">
        <v>18402</v>
      </c>
      <c r="E44949" t="s">
        <v>18802</v>
      </c>
      <c r="F44949" t="s">
        <v>20596</v>
      </c>
      <c r="G44949" t="s">
        <v>21297</v>
      </c>
      <c r="H44949">
        <v>55</v>
      </c>
      <c r="I44949" t="s">
        <v>15811</v>
      </c>
      <c r="J44949" t="s">
        <v>18802</v>
      </c>
      <c r="K44949">
        <v>2</v>
      </c>
      <c r="L44949">
        <v>6.64</v>
      </c>
      <c r="M44949">
        <v>13.58</v>
      </c>
      <c r="N44949">
        <v>13.28</v>
      </c>
      <c r="O44949">
        <v>27.16</v>
      </c>
      <c r="P44949">
        <v>13.88</v>
      </c>
      <c r="Q44949">
        <v>0.51</v>
      </c>
      <c r="R44949" t="str" cm="1">
        <f t="array" ref="R44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50" spans="1:18" x14ac:dyDescent="0.3">
      <c r="A44950">
        <v>1706433</v>
      </c>
      <c r="B44950" t="s">
        <v>1148</v>
      </c>
      <c r="C44950" t="s">
        <v>12677</v>
      </c>
      <c r="D44950" t="s">
        <v>18488</v>
      </c>
      <c r="E44950" t="s">
        <v>18802</v>
      </c>
      <c r="F44950" t="s">
        <v>20598</v>
      </c>
      <c r="G44950" t="s">
        <v>21295</v>
      </c>
      <c r="H44950">
        <v>56</v>
      </c>
      <c r="I44950" t="s">
        <v>18488</v>
      </c>
      <c r="J44950" t="s">
        <v>18802</v>
      </c>
      <c r="K44950">
        <v>3</v>
      </c>
      <c r="L44950">
        <v>6.93</v>
      </c>
      <c r="M44950">
        <v>13.58</v>
      </c>
      <c r="N44950">
        <v>20.79</v>
      </c>
      <c r="O44950">
        <v>40.74</v>
      </c>
      <c r="P44950">
        <v>19.95</v>
      </c>
      <c r="Q44950">
        <v>0.49</v>
      </c>
      <c r="R44950" t="str" cm="1">
        <f t="array" ref="R44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51" spans="1:18" x14ac:dyDescent="0.3">
      <c r="A44951">
        <v>1707121</v>
      </c>
      <c r="B44951" t="s">
        <v>867</v>
      </c>
      <c r="C44951" t="s">
        <v>12473</v>
      </c>
      <c r="D44951" t="s">
        <v>18460</v>
      </c>
      <c r="E44951" t="s">
        <v>18802</v>
      </c>
      <c r="F44951" t="s">
        <v>20598</v>
      </c>
      <c r="G44951" t="s">
        <v>21295</v>
      </c>
      <c r="H44951">
        <v>57</v>
      </c>
      <c r="I44951" t="s">
        <v>18463</v>
      </c>
      <c r="J44951" t="s">
        <v>18802</v>
      </c>
      <c r="K44951">
        <v>1</v>
      </c>
      <c r="L44951">
        <v>6.93</v>
      </c>
      <c r="M44951">
        <v>13.58</v>
      </c>
      <c r="N44951">
        <v>6.93</v>
      </c>
      <c r="O44951">
        <v>13.58</v>
      </c>
      <c r="P44951">
        <v>6.65</v>
      </c>
      <c r="Q44951">
        <v>0.49</v>
      </c>
      <c r="R44951" t="str" cm="1">
        <f t="array" ref="R44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52" spans="1:18" x14ac:dyDescent="0.3">
      <c r="A44952">
        <v>1754192</v>
      </c>
      <c r="B44952" t="s">
        <v>4270</v>
      </c>
      <c r="C44952" t="s">
        <v>12256</v>
      </c>
      <c r="D44952" t="s">
        <v>17337</v>
      </c>
      <c r="E44952" t="s">
        <v>18802</v>
      </c>
      <c r="F44952" t="s">
        <v>20596</v>
      </c>
      <c r="G44952" t="s">
        <v>21297</v>
      </c>
      <c r="H44952">
        <v>53</v>
      </c>
      <c r="I44952" t="s">
        <v>18395</v>
      </c>
      <c r="J44952" t="s">
        <v>18802</v>
      </c>
      <c r="K44952">
        <v>3</v>
      </c>
      <c r="L44952">
        <v>6.64</v>
      </c>
      <c r="M44952">
        <v>13.58</v>
      </c>
      <c r="N44952">
        <v>19.920000000000002</v>
      </c>
      <c r="O44952">
        <v>40.74</v>
      </c>
      <c r="P44952">
        <v>20.82</v>
      </c>
      <c r="Q44952">
        <v>0.51</v>
      </c>
      <c r="R44952" t="str" cm="1">
        <f t="array" ref="R44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53" spans="1:18" x14ac:dyDescent="0.3">
      <c r="A44953">
        <v>1771225</v>
      </c>
      <c r="B44953" t="s">
        <v>4678</v>
      </c>
      <c r="C44953" t="s">
        <v>11890</v>
      </c>
      <c r="D44953" t="s">
        <v>18404</v>
      </c>
      <c r="E44953" t="s">
        <v>18802</v>
      </c>
      <c r="F44953" t="s">
        <v>20598</v>
      </c>
      <c r="G44953" t="s">
        <v>21295</v>
      </c>
      <c r="H44953">
        <v>61</v>
      </c>
      <c r="I44953" t="s">
        <v>18412</v>
      </c>
      <c r="J44953" t="s">
        <v>18802</v>
      </c>
      <c r="K44953">
        <v>4</v>
      </c>
      <c r="L44953">
        <v>6.93</v>
      </c>
      <c r="M44953">
        <v>13.58</v>
      </c>
      <c r="N44953">
        <v>27.72</v>
      </c>
      <c r="O44953">
        <v>54.32</v>
      </c>
      <c r="P44953">
        <v>26.6</v>
      </c>
      <c r="Q44953">
        <v>0.49</v>
      </c>
      <c r="R44953" t="str" cm="1">
        <f t="array" ref="R44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54" spans="1:18" x14ac:dyDescent="0.3">
      <c r="A44954">
        <v>1790410</v>
      </c>
      <c r="B44954" t="s">
        <v>6759</v>
      </c>
      <c r="C44954" t="s">
        <v>12674</v>
      </c>
      <c r="D44954" t="s">
        <v>18398</v>
      </c>
      <c r="E44954" t="s">
        <v>18802</v>
      </c>
      <c r="F44954" t="s">
        <v>20598</v>
      </c>
      <c r="G44954" t="s">
        <v>21295</v>
      </c>
      <c r="H44954">
        <v>50</v>
      </c>
      <c r="I44954" t="s">
        <v>18401</v>
      </c>
      <c r="J44954" t="s">
        <v>18802</v>
      </c>
      <c r="K44954">
        <v>6</v>
      </c>
      <c r="L44954">
        <v>6.93</v>
      </c>
      <c r="M44954">
        <v>13.58</v>
      </c>
      <c r="N44954">
        <v>41.58</v>
      </c>
      <c r="O44954">
        <v>81.48</v>
      </c>
      <c r="P44954">
        <v>39.900000000000013</v>
      </c>
      <c r="Q44954">
        <v>0.49</v>
      </c>
      <c r="R44954" t="str" cm="1">
        <f t="array" ref="R44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55" spans="1:18" x14ac:dyDescent="0.3">
      <c r="A44955">
        <v>1801831</v>
      </c>
      <c r="B44955" t="s">
        <v>2127</v>
      </c>
      <c r="C44955" t="s">
        <v>12516</v>
      </c>
      <c r="D44955" t="s">
        <v>18464</v>
      </c>
      <c r="E44955" t="s">
        <v>18802</v>
      </c>
      <c r="F44955" t="s">
        <v>20596</v>
      </c>
      <c r="G44955" t="s">
        <v>21297</v>
      </c>
      <c r="H44955">
        <v>47</v>
      </c>
      <c r="I44955" t="s">
        <v>18418</v>
      </c>
      <c r="J44955" t="s">
        <v>18802</v>
      </c>
      <c r="K44955">
        <v>9</v>
      </c>
      <c r="L44955">
        <v>6.64</v>
      </c>
      <c r="M44955">
        <v>13.58</v>
      </c>
      <c r="N44955">
        <v>59.76</v>
      </c>
      <c r="O44955">
        <v>122.22</v>
      </c>
      <c r="P44955">
        <v>62.46</v>
      </c>
      <c r="Q44955">
        <v>0.51</v>
      </c>
      <c r="R44955" t="str" cm="1">
        <f t="array" ref="R44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56" spans="1:18" x14ac:dyDescent="0.3">
      <c r="A44956">
        <v>1802396</v>
      </c>
      <c r="B44956" t="s">
        <v>11202</v>
      </c>
      <c r="C44956" t="s">
        <v>15882</v>
      </c>
      <c r="D44956" t="s">
        <v>18404</v>
      </c>
      <c r="E44956" t="s">
        <v>18802</v>
      </c>
      <c r="F44956" t="s">
        <v>20597</v>
      </c>
      <c r="G44956" t="s">
        <v>21296</v>
      </c>
      <c r="H44956">
        <v>54</v>
      </c>
      <c r="I44956" t="s">
        <v>18400</v>
      </c>
      <c r="J44956" t="s">
        <v>18802</v>
      </c>
      <c r="K44956">
        <v>3</v>
      </c>
      <c r="L44956">
        <v>9.07</v>
      </c>
      <c r="M44956">
        <v>13.58</v>
      </c>
      <c r="N44956">
        <v>27.21</v>
      </c>
      <c r="O44956">
        <v>40.74</v>
      </c>
      <c r="P44956">
        <v>13.53</v>
      </c>
      <c r="Q44956">
        <v>0.33</v>
      </c>
      <c r="R44956" t="str" cm="1">
        <f t="array" ref="R44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57" spans="1:18" x14ac:dyDescent="0.3">
      <c r="A44957">
        <v>1803346</v>
      </c>
      <c r="B44957" t="s">
        <v>9953</v>
      </c>
      <c r="C44957" t="s">
        <v>14153</v>
      </c>
      <c r="D44957" t="s">
        <v>18404</v>
      </c>
      <c r="E44957" t="s">
        <v>18802</v>
      </c>
      <c r="F44957" t="s">
        <v>20598</v>
      </c>
      <c r="G44957" t="s">
        <v>21295</v>
      </c>
      <c r="H44957">
        <v>66</v>
      </c>
      <c r="I44957" t="s">
        <v>15121</v>
      </c>
      <c r="J44957" t="s">
        <v>18802</v>
      </c>
      <c r="K44957">
        <v>5</v>
      </c>
      <c r="L44957">
        <v>6.93</v>
      </c>
      <c r="M44957">
        <v>13.58</v>
      </c>
      <c r="N44957">
        <v>34.65</v>
      </c>
      <c r="O44957">
        <v>67.900000000000006</v>
      </c>
      <c r="P44957">
        <v>33.250000000000007</v>
      </c>
      <c r="Q44957">
        <v>0.49</v>
      </c>
      <c r="R44957" t="str" cm="1">
        <f t="array" ref="R44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58" spans="1:18" x14ac:dyDescent="0.3">
      <c r="A44958">
        <v>1810121</v>
      </c>
      <c r="B44958" t="s">
        <v>11203</v>
      </c>
      <c r="C44958" t="s">
        <v>13686</v>
      </c>
      <c r="D44958" t="s">
        <v>18435</v>
      </c>
      <c r="E44958" t="s">
        <v>18802</v>
      </c>
      <c r="F44958" t="s">
        <v>20598</v>
      </c>
      <c r="G44958" t="s">
        <v>21295</v>
      </c>
      <c r="H44958">
        <v>0</v>
      </c>
      <c r="I44958" t="s">
        <v>21303</v>
      </c>
      <c r="J44958" t="s">
        <v>21303</v>
      </c>
      <c r="K44958">
        <v>2</v>
      </c>
      <c r="L44958">
        <v>6.93</v>
      </c>
      <c r="M44958">
        <v>13.58</v>
      </c>
      <c r="N44958">
        <v>13.86</v>
      </c>
      <c r="O44958">
        <v>27.16</v>
      </c>
      <c r="P44958">
        <v>13.3</v>
      </c>
      <c r="Q44958">
        <v>0.49</v>
      </c>
      <c r="R44958" t="str" cm="1">
        <f t="array" ref="R44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59" spans="1:18" x14ac:dyDescent="0.3">
      <c r="A44959">
        <v>1818102</v>
      </c>
      <c r="B44959" t="s">
        <v>1634</v>
      </c>
      <c r="C44959" t="s">
        <v>12994</v>
      </c>
      <c r="D44959" t="s">
        <v>18405</v>
      </c>
      <c r="E44959" t="s">
        <v>18802</v>
      </c>
      <c r="F44959" t="s">
        <v>20598</v>
      </c>
      <c r="G44959" t="s">
        <v>21295</v>
      </c>
      <c r="H44959">
        <v>57</v>
      </c>
      <c r="I44959" t="s">
        <v>18463</v>
      </c>
      <c r="J44959" t="s">
        <v>18802</v>
      </c>
      <c r="K44959">
        <v>8</v>
      </c>
      <c r="L44959">
        <v>6.93</v>
      </c>
      <c r="M44959">
        <v>13.58</v>
      </c>
      <c r="N44959">
        <v>55.44</v>
      </c>
      <c r="O44959">
        <v>108.64</v>
      </c>
      <c r="P44959">
        <v>53.2</v>
      </c>
      <c r="Q44959">
        <v>0.49</v>
      </c>
      <c r="R44959" t="str" cm="1">
        <f t="array" ref="R44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60" spans="1:18" x14ac:dyDescent="0.3">
      <c r="A44960">
        <v>1829007</v>
      </c>
      <c r="B44960" t="s">
        <v>3525</v>
      </c>
      <c r="C44960" t="s">
        <v>12066</v>
      </c>
      <c r="D44960" t="s">
        <v>18461</v>
      </c>
      <c r="E44960" t="s">
        <v>18802</v>
      </c>
      <c r="F44960" t="s">
        <v>20597</v>
      </c>
      <c r="G44960" t="s">
        <v>21296</v>
      </c>
      <c r="H44960">
        <v>0</v>
      </c>
      <c r="I44960" t="s">
        <v>21303</v>
      </c>
      <c r="J44960" t="s">
        <v>21303</v>
      </c>
      <c r="K44960">
        <v>4</v>
      </c>
      <c r="L44960">
        <v>9.07</v>
      </c>
      <c r="M44960">
        <v>13.58</v>
      </c>
      <c r="N44960">
        <v>36.28</v>
      </c>
      <c r="O44960">
        <v>54.32</v>
      </c>
      <c r="P44960">
        <v>18.04</v>
      </c>
      <c r="Q44960">
        <v>0.33</v>
      </c>
      <c r="R44960" t="str" cm="1">
        <f t="array" ref="R44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61" spans="1:18" x14ac:dyDescent="0.3">
      <c r="A44961">
        <v>1837395</v>
      </c>
      <c r="B44961" t="s">
        <v>1769</v>
      </c>
      <c r="C44961" t="s">
        <v>11890</v>
      </c>
      <c r="D44961" t="s">
        <v>18404</v>
      </c>
      <c r="E44961" t="s">
        <v>18802</v>
      </c>
      <c r="F44961" t="s">
        <v>20598</v>
      </c>
      <c r="G44961" t="s">
        <v>21295</v>
      </c>
      <c r="H44961">
        <v>43</v>
      </c>
      <c r="I44961" t="s">
        <v>18575</v>
      </c>
      <c r="J44961" t="s">
        <v>18802</v>
      </c>
      <c r="K44961">
        <v>2</v>
      </c>
      <c r="L44961">
        <v>6.93</v>
      </c>
      <c r="M44961">
        <v>13.58</v>
      </c>
      <c r="N44961">
        <v>13.86</v>
      </c>
      <c r="O44961">
        <v>27.16</v>
      </c>
      <c r="P44961">
        <v>13.3</v>
      </c>
      <c r="Q44961">
        <v>0.49</v>
      </c>
      <c r="R44961" t="str" cm="1">
        <f t="array" ref="R44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62" spans="1:18" x14ac:dyDescent="0.3">
      <c r="A44962">
        <v>1848327</v>
      </c>
      <c r="B44962" t="s">
        <v>902</v>
      </c>
      <c r="C44962" t="s">
        <v>12498</v>
      </c>
      <c r="D44962" t="s">
        <v>18464</v>
      </c>
      <c r="E44962" t="s">
        <v>18802</v>
      </c>
      <c r="F44962" t="s">
        <v>20599</v>
      </c>
      <c r="G44962" t="s">
        <v>21300</v>
      </c>
      <c r="H44962">
        <v>65</v>
      </c>
      <c r="I44962" t="s">
        <v>18537</v>
      </c>
      <c r="J44962" t="s">
        <v>18802</v>
      </c>
      <c r="K44962">
        <v>5</v>
      </c>
      <c r="L44962">
        <v>6.96</v>
      </c>
      <c r="M44962">
        <v>13.58</v>
      </c>
      <c r="N44962">
        <v>34.799999999999997</v>
      </c>
      <c r="O44962">
        <v>67.900000000000006</v>
      </c>
      <c r="P44962">
        <v>33.100000000000009</v>
      </c>
      <c r="Q44962">
        <v>0.49</v>
      </c>
      <c r="R44962" t="str" cm="1">
        <f t="array" ref="R44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63" spans="1:18" x14ac:dyDescent="0.3">
      <c r="A44963">
        <v>1858660</v>
      </c>
      <c r="B44963" t="s">
        <v>2898</v>
      </c>
      <c r="C44963" t="s">
        <v>12256</v>
      </c>
      <c r="D44963" t="s">
        <v>17337</v>
      </c>
      <c r="E44963" t="s">
        <v>18802</v>
      </c>
      <c r="F44963" t="s">
        <v>20598</v>
      </c>
      <c r="G44963" t="s">
        <v>21295</v>
      </c>
      <c r="H44963">
        <v>63</v>
      </c>
      <c r="I44963" t="s">
        <v>18414</v>
      </c>
      <c r="J44963" t="s">
        <v>18802</v>
      </c>
      <c r="K44963">
        <v>7</v>
      </c>
      <c r="L44963">
        <v>6.93</v>
      </c>
      <c r="M44963">
        <v>13.58</v>
      </c>
      <c r="N44963">
        <v>48.51</v>
      </c>
      <c r="O44963">
        <v>95.06</v>
      </c>
      <c r="P44963">
        <v>46.55</v>
      </c>
      <c r="Q44963">
        <v>0.49</v>
      </c>
      <c r="R44963" t="str" cm="1">
        <f t="array" ref="R44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64" spans="1:18" x14ac:dyDescent="0.3">
      <c r="A44964">
        <v>1872178</v>
      </c>
      <c r="B44964" t="s">
        <v>1488</v>
      </c>
      <c r="C44964" t="s">
        <v>12892</v>
      </c>
      <c r="D44964" t="s">
        <v>18396</v>
      </c>
      <c r="E44964" t="s">
        <v>18802</v>
      </c>
      <c r="F44964" t="s">
        <v>20598</v>
      </c>
      <c r="G44964" t="s">
        <v>21295</v>
      </c>
      <c r="H44964">
        <v>50</v>
      </c>
      <c r="I44964" t="s">
        <v>18401</v>
      </c>
      <c r="J44964" t="s">
        <v>18802</v>
      </c>
      <c r="K44964">
        <v>7</v>
      </c>
      <c r="L44964">
        <v>6.93</v>
      </c>
      <c r="M44964">
        <v>13.58</v>
      </c>
      <c r="N44964">
        <v>48.51</v>
      </c>
      <c r="O44964">
        <v>95.06</v>
      </c>
      <c r="P44964">
        <v>46.55</v>
      </c>
      <c r="Q44964">
        <v>0.49</v>
      </c>
      <c r="R44964" t="str" cm="1">
        <f t="array" ref="R44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65" spans="1:18" x14ac:dyDescent="0.3">
      <c r="A44965">
        <v>1882274</v>
      </c>
      <c r="B44965" t="s">
        <v>8770</v>
      </c>
      <c r="C44965" t="s">
        <v>12736</v>
      </c>
      <c r="D44965" t="s">
        <v>18407</v>
      </c>
      <c r="E44965" t="s">
        <v>18802</v>
      </c>
      <c r="F44965" t="s">
        <v>20598</v>
      </c>
      <c r="G44965" t="s">
        <v>21295</v>
      </c>
      <c r="H44965">
        <v>62</v>
      </c>
      <c r="I44965" t="s">
        <v>18489</v>
      </c>
      <c r="J44965" t="s">
        <v>18802</v>
      </c>
      <c r="K44965">
        <v>10</v>
      </c>
      <c r="L44965">
        <v>6.93</v>
      </c>
      <c r="M44965">
        <v>13.58</v>
      </c>
      <c r="N44965">
        <v>69.3</v>
      </c>
      <c r="O44965">
        <v>135.80000000000001</v>
      </c>
      <c r="P44965">
        <v>66.500000000000014</v>
      </c>
      <c r="Q44965">
        <v>0.49</v>
      </c>
      <c r="R44965" t="str" cm="1">
        <f t="array" ref="R44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66" spans="1:18" x14ac:dyDescent="0.3">
      <c r="A44966">
        <v>1889635</v>
      </c>
      <c r="B44966" t="s">
        <v>7499</v>
      </c>
      <c r="C44966" t="s">
        <v>12128</v>
      </c>
      <c r="D44966" t="s">
        <v>17337</v>
      </c>
      <c r="E44966" t="s">
        <v>18802</v>
      </c>
      <c r="F44966" t="s">
        <v>20598</v>
      </c>
      <c r="G44966" t="s">
        <v>21295</v>
      </c>
      <c r="H44966">
        <v>63</v>
      </c>
      <c r="I44966" t="s">
        <v>18414</v>
      </c>
      <c r="J44966" t="s">
        <v>18802</v>
      </c>
      <c r="K44966">
        <v>2</v>
      </c>
      <c r="L44966">
        <v>6.93</v>
      </c>
      <c r="M44966">
        <v>13.58</v>
      </c>
      <c r="N44966">
        <v>13.86</v>
      </c>
      <c r="O44966">
        <v>27.16</v>
      </c>
      <c r="P44966">
        <v>13.3</v>
      </c>
      <c r="Q44966">
        <v>0.49</v>
      </c>
      <c r="R44966" t="str" cm="1">
        <f t="array" ref="R44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67" spans="1:18" x14ac:dyDescent="0.3">
      <c r="A44967">
        <v>1936262</v>
      </c>
      <c r="B44967" t="s">
        <v>5995</v>
      </c>
      <c r="C44967" t="s">
        <v>11935</v>
      </c>
      <c r="D44967" t="s">
        <v>18406</v>
      </c>
      <c r="E44967" t="s">
        <v>18802</v>
      </c>
      <c r="F44967" t="s">
        <v>20598</v>
      </c>
      <c r="G44967" t="s">
        <v>21295</v>
      </c>
      <c r="H44967">
        <v>56</v>
      </c>
      <c r="I44967" t="s">
        <v>18488</v>
      </c>
      <c r="J44967" t="s">
        <v>18802</v>
      </c>
      <c r="K44967">
        <v>1</v>
      </c>
      <c r="L44967">
        <v>6.93</v>
      </c>
      <c r="M44967">
        <v>13.58</v>
      </c>
      <c r="N44967">
        <v>6.93</v>
      </c>
      <c r="O44967">
        <v>13.58</v>
      </c>
      <c r="P44967">
        <v>6.65</v>
      </c>
      <c r="Q44967">
        <v>0.49</v>
      </c>
      <c r="R44967" t="str" cm="1">
        <f t="array" ref="R44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68" spans="1:18" x14ac:dyDescent="0.3">
      <c r="A44968">
        <v>1944572</v>
      </c>
      <c r="B44968" t="s">
        <v>4210</v>
      </c>
      <c r="C44968" t="s">
        <v>12983</v>
      </c>
      <c r="D44968" t="s">
        <v>11870</v>
      </c>
      <c r="E44968" t="s">
        <v>18802</v>
      </c>
      <c r="F44968" t="s">
        <v>20598</v>
      </c>
      <c r="G44968" t="s">
        <v>21295</v>
      </c>
      <c r="H44968">
        <v>64</v>
      </c>
      <c r="I44968" t="s">
        <v>18606</v>
      </c>
      <c r="J44968" t="s">
        <v>18802</v>
      </c>
      <c r="K44968">
        <v>2</v>
      </c>
      <c r="L44968">
        <v>6.93</v>
      </c>
      <c r="M44968">
        <v>13.58</v>
      </c>
      <c r="N44968">
        <v>13.86</v>
      </c>
      <c r="O44968">
        <v>27.16</v>
      </c>
      <c r="P44968">
        <v>13.3</v>
      </c>
      <c r="Q44968">
        <v>0.49</v>
      </c>
      <c r="R44968" t="str" cm="1">
        <f t="array" ref="R44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69" spans="1:18" x14ac:dyDescent="0.3">
      <c r="A44969">
        <v>1966972</v>
      </c>
      <c r="B44969" t="s">
        <v>8665</v>
      </c>
      <c r="C44969" t="s">
        <v>14267</v>
      </c>
      <c r="D44969" t="s">
        <v>18434</v>
      </c>
      <c r="E44969" t="s">
        <v>18802</v>
      </c>
      <c r="F44969" t="s">
        <v>20598</v>
      </c>
      <c r="G44969" t="s">
        <v>21295</v>
      </c>
      <c r="H44969">
        <v>49</v>
      </c>
      <c r="I44969" t="s">
        <v>18434</v>
      </c>
      <c r="J44969" t="s">
        <v>18802</v>
      </c>
      <c r="K44969">
        <v>6</v>
      </c>
      <c r="L44969">
        <v>6.93</v>
      </c>
      <c r="M44969">
        <v>13.58</v>
      </c>
      <c r="N44969">
        <v>41.58</v>
      </c>
      <c r="O44969">
        <v>81.48</v>
      </c>
      <c r="P44969">
        <v>39.900000000000013</v>
      </c>
      <c r="Q44969">
        <v>0.49</v>
      </c>
      <c r="R44969" t="str" cm="1">
        <f t="array" ref="R44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70" spans="1:18" x14ac:dyDescent="0.3">
      <c r="A44970">
        <v>2031457</v>
      </c>
      <c r="B44970" t="s">
        <v>9516</v>
      </c>
      <c r="C44970" t="s">
        <v>17221</v>
      </c>
      <c r="D44970" t="s">
        <v>18417</v>
      </c>
      <c r="E44970" t="s">
        <v>18802</v>
      </c>
      <c r="F44970" t="s">
        <v>20598</v>
      </c>
      <c r="G44970" t="s">
        <v>21295</v>
      </c>
      <c r="H44970">
        <v>43</v>
      </c>
      <c r="I44970" t="s">
        <v>18575</v>
      </c>
      <c r="J44970" t="s">
        <v>18802</v>
      </c>
      <c r="K44970">
        <v>2</v>
      </c>
      <c r="L44970">
        <v>6.93</v>
      </c>
      <c r="M44970">
        <v>13.58</v>
      </c>
      <c r="N44970">
        <v>13.86</v>
      </c>
      <c r="O44970">
        <v>27.16</v>
      </c>
      <c r="P44970">
        <v>13.3</v>
      </c>
      <c r="Q44970">
        <v>0.49</v>
      </c>
      <c r="R44970" t="str" cm="1">
        <f t="array" ref="R44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71" spans="1:18" x14ac:dyDescent="0.3">
      <c r="A44971">
        <v>2043646</v>
      </c>
      <c r="B44971" t="s">
        <v>571</v>
      </c>
      <c r="C44971" t="s">
        <v>11949</v>
      </c>
      <c r="D44971" t="s">
        <v>18407</v>
      </c>
      <c r="E44971" t="s">
        <v>18802</v>
      </c>
      <c r="F44971" t="s">
        <v>20596</v>
      </c>
      <c r="G44971" t="s">
        <v>21297</v>
      </c>
      <c r="H44971">
        <v>61</v>
      </c>
      <c r="I44971" t="s">
        <v>18412</v>
      </c>
      <c r="J44971" t="s">
        <v>18802</v>
      </c>
      <c r="K44971">
        <v>4</v>
      </c>
      <c r="L44971">
        <v>6.64</v>
      </c>
      <c r="M44971">
        <v>13.58</v>
      </c>
      <c r="N44971">
        <v>26.56</v>
      </c>
      <c r="O44971">
        <v>54.32</v>
      </c>
      <c r="P44971">
        <v>27.76</v>
      </c>
      <c r="Q44971">
        <v>0.51</v>
      </c>
      <c r="R44971" t="str" cm="1">
        <f t="array" ref="R44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72" spans="1:18" x14ac:dyDescent="0.3">
      <c r="A44972">
        <v>2057608</v>
      </c>
      <c r="B44972" t="s">
        <v>5813</v>
      </c>
      <c r="C44972" t="s">
        <v>14057</v>
      </c>
      <c r="D44972" t="s">
        <v>18402</v>
      </c>
      <c r="E44972" t="s">
        <v>18802</v>
      </c>
      <c r="F44972" t="s">
        <v>20598</v>
      </c>
      <c r="G44972" t="s">
        <v>21295</v>
      </c>
      <c r="H44972">
        <v>0</v>
      </c>
      <c r="I44972" t="s">
        <v>21303</v>
      </c>
      <c r="J44972" t="s">
        <v>21303</v>
      </c>
      <c r="K44972">
        <v>2</v>
      </c>
      <c r="L44972">
        <v>6.93</v>
      </c>
      <c r="M44972">
        <v>13.58</v>
      </c>
      <c r="N44972">
        <v>13.86</v>
      </c>
      <c r="O44972">
        <v>27.16</v>
      </c>
      <c r="P44972">
        <v>13.3</v>
      </c>
      <c r="Q44972">
        <v>0.49</v>
      </c>
      <c r="R44972" t="str" cm="1">
        <f t="array" ref="R44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73" spans="1:18" x14ac:dyDescent="0.3">
      <c r="A44973">
        <v>2064857</v>
      </c>
      <c r="B44973" t="s">
        <v>3542</v>
      </c>
      <c r="C44973" t="s">
        <v>14150</v>
      </c>
      <c r="D44973" t="s">
        <v>18460</v>
      </c>
      <c r="E44973" t="s">
        <v>18802</v>
      </c>
      <c r="F44973" t="s">
        <v>20598</v>
      </c>
      <c r="G44973" t="s">
        <v>21295</v>
      </c>
      <c r="H44973">
        <v>47</v>
      </c>
      <c r="I44973" t="s">
        <v>18418</v>
      </c>
      <c r="J44973" t="s">
        <v>18802</v>
      </c>
      <c r="K44973">
        <v>6</v>
      </c>
      <c r="L44973">
        <v>6.93</v>
      </c>
      <c r="M44973">
        <v>13.58</v>
      </c>
      <c r="N44973">
        <v>41.58</v>
      </c>
      <c r="O44973">
        <v>81.48</v>
      </c>
      <c r="P44973">
        <v>39.900000000000013</v>
      </c>
      <c r="Q44973">
        <v>0.49</v>
      </c>
      <c r="R44973" t="str" cm="1">
        <f t="array" ref="R44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74" spans="1:18" x14ac:dyDescent="0.3">
      <c r="A44974">
        <v>2070269</v>
      </c>
      <c r="B44974" t="s">
        <v>4220</v>
      </c>
      <c r="C44974" t="s">
        <v>14533</v>
      </c>
      <c r="D44974" t="s">
        <v>18401</v>
      </c>
      <c r="E44974" t="s">
        <v>18802</v>
      </c>
      <c r="F44974" t="s">
        <v>20598</v>
      </c>
      <c r="G44974" t="s">
        <v>21295</v>
      </c>
      <c r="H44974">
        <v>50</v>
      </c>
      <c r="I44974" t="s">
        <v>18401</v>
      </c>
      <c r="J44974" t="s">
        <v>18802</v>
      </c>
      <c r="K44974">
        <v>2</v>
      </c>
      <c r="L44974">
        <v>6.93</v>
      </c>
      <c r="M44974">
        <v>13.58</v>
      </c>
      <c r="N44974">
        <v>13.86</v>
      </c>
      <c r="O44974">
        <v>27.16</v>
      </c>
      <c r="P44974">
        <v>13.3</v>
      </c>
      <c r="Q44974">
        <v>0.49</v>
      </c>
      <c r="R44974" t="str" cm="1">
        <f t="array" ref="R44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75" spans="1:18" x14ac:dyDescent="0.3">
      <c r="A44975">
        <v>2089881</v>
      </c>
      <c r="B44975" t="s">
        <v>3670</v>
      </c>
      <c r="C44975" t="s">
        <v>12660</v>
      </c>
      <c r="D44975" t="s">
        <v>18403</v>
      </c>
      <c r="E44975" t="s">
        <v>18802</v>
      </c>
      <c r="F44975" t="s">
        <v>20597</v>
      </c>
      <c r="G44975" t="s">
        <v>21296</v>
      </c>
      <c r="H44975">
        <v>57</v>
      </c>
      <c r="I44975" t="s">
        <v>18463</v>
      </c>
      <c r="J44975" t="s">
        <v>18802</v>
      </c>
      <c r="K44975">
        <v>3</v>
      </c>
      <c r="L44975">
        <v>9.07</v>
      </c>
      <c r="M44975">
        <v>13.58</v>
      </c>
      <c r="N44975">
        <v>27.21</v>
      </c>
      <c r="O44975">
        <v>40.74</v>
      </c>
      <c r="P44975">
        <v>13.53</v>
      </c>
      <c r="Q44975">
        <v>0.33</v>
      </c>
      <c r="R44975" t="str" cm="1">
        <f t="array" ref="R44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76" spans="1:18" x14ac:dyDescent="0.3">
      <c r="A44976">
        <v>18470</v>
      </c>
      <c r="B44976" t="s">
        <v>8126</v>
      </c>
      <c r="C44976" t="s">
        <v>16577</v>
      </c>
      <c r="D44976" t="s">
        <v>18370</v>
      </c>
      <c r="E44976" t="s">
        <v>18796</v>
      </c>
      <c r="F44976" t="s">
        <v>20600</v>
      </c>
      <c r="G44976" t="s">
        <v>21297</v>
      </c>
      <c r="H44976">
        <v>0</v>
      </c>
      <c r="I44976" t="s">
        <v>21303</v>
      </c>
      <c r="J44976" t="s">
        <v>21303</v>
      </c>
      <c r="K44976">
        <v>7</v>
      </c>
      <c r="L44976">
        <v>5.04</v>
      </c>
      <c r="M44976">
        <v>13.59</v>
      </c>
      <c r="N44976">
        <v>35.28</v>
      </c>
      <c r="O44976">
        <v>95.13</v>
      </c>
      <c r="P44976">
        <v>59.849999999999987</v>
      </c>
      <c r="Q44976">
        <v>0.63</v>
      </c>
      <c r="R44976" t="str" cm="1">
        <f t="array" ref="R44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77" spans="1:18" x14ac:dyDescent="0.3">
      <c r="A44977">
        <v>42956</v>
      </c>
      <c r="B44977" t="s">
        <v>9016</v>
      </c>
      <c r="C44977" t="s">
        <v>17003</v>
      </c>
      <c r="D44977" t="s">
        <v>18370</v>
      </c>
      <c r="E44977" t="s">
        <v>18796</v>
      </c>
      <c r="F44977" t="s">
        <v>20600</v>
      </c>
      <c r="G44977" t="s">
        <v>21297</v>
      </c>
      <c r="H44977">
        <v>0</v>
      </c>
      <c r="I44977" t="s">
        <v>21303</v>
      </c>
      <c r="J44977" t="s">
        <v>21303</v>
      </c>
      <c r="K44977">
        <v>1</v>
      </c>
      <c r="L44977">
        <v>5.04</v>
      </c>
      <c r="M44977">
        <v>13.59</v>
      </c>
      <c r="N44977">
        <v>5.04</v>
      </c>
      <c r="O44977">
        <v>13.59</v>
      </c>
      <c r="P44977">
        <v>8.5500000000000007</v>
      </c>
      <c r="Q44977">
        <v>0.63</v>
      </c>
      <c r="R44977" t="str" cm="1">
        <f t="array" ref="R44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78" spans="1:18" x14ac:dyDescent="0.3">
      <c r="A44978">
        <v>49400</v>
      </c>
      <c r="B44978" t="s">
        <v>580</v>
      </c>
      <c r="C44978" t="s">
        <v>12266</v>
      </c>
      <c r="D44978" t="s">
        <v>18371</v>
      </c>
      <c r="E44978" t="s">
        <v>18796</v>
      </c>
      <c r="F44978" t="s">
        <v>20600</v>
      </c>
      <c r="G44978" t="s">
        <v>21297</v>
      </c>
      <c r="H44978">
        <v>5</v>
      </c>
      <c r="I44978" t="s">
        <v>12103</v>
      </c>
      <c r="J44978" t="s">
        <v>18796</v>
      </c>
      <c r="K44978">
        <v>8</v>
      </c>
      <c r="L44978">
        <v>5.04</v>
      </c>
      <c r="M44978">
        <v>13.59</v>
      </c>
      <c r="N44978">
        <v>40.32</v>
      </c>
      <c r="O44978">
        <v>108.72</v>
      </c>
      <c r="P44978">
        <v>68.400000000000006</v>
      </c>
      <c r="Q44978">
        <v>0.63</v>
      </c>
      <c r="R44978" t="str" cm="1">
        <f t="array" ref="R44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79" spans="1:18" x14ac:dyDescent="0.3">
      <c r="A44979">
        <v>136134</v>
      </c>
      <c r="B44979" t="s">
        <v>181</v>
      </c>
      <c r="C44979" t="s">
        <v>11953</v>
      </c>
      <c r="D44979" t="s">
        <v>18370</v>
      </c>
      <c r="E44979" t="s">
        <v>18796</v>
      </c>
      <c r="F44979" t="s">
        <v>20600</v>
      </c>
      <c r="G44979" t="s">
        <v>21297</v>
      </c>
      <c r="H44979">
        <v>6</v>
      </c>
      <c r="I44979" t="s">
        <v>18475</v>
      </c>
      <c r="J44979" t="s">
        <v>18796</v>
      </c>
      <c r="K44979">
        <v>2</v>
      </c>
      <c r="L44979">
        <v>5.04</v>
      </c>
      <c r="M44979">
        <v>13.59</v>
      </c>
      <c r="N44979">
        <v>10.08</v>
      </c>
      <c r="O44979">
        <v>27.18</v>
      </c>
      <c r="P44979">
        <v>17.100000000000001</v>
      </c>
      <c r="Q44979">
        <v>0.63</v>
      </c>
      <c r="R44979" t="str" cm="1">
        <f t="array" ref="R44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80" spans="1:18" x14ac:dyDescent="0.3">
      <c r="A44980">
        <v>292395</v>
      </c>
      <c r="B44980" t="s">
        <v>3557</v>
      </c>
      <c r="C44980" t="s">
        <v>14159</v>
      </c>
      <c r="D44980" t="s">
        <v>11807</v>
      </c>
      <c r="E44980" t="s">
        <v>18797</v>
      </c>
      <c r="F44980" t="s">
        <v>20600</v>
      </c>
      <c r="G44980" t="s">
        <v>21297</v>
      </c>
      <c r="H44980">
        <v>9</v>
      </c>
      <c r="I44980" t="s">
        <v>18692</v>
      </c>
      <c r="J44980" t="s">
        <v>18797</v>
      </c>
      <c r="K44980">
        <v>3</v>
      </c>
      <c r="L44980">
        <v>5.04</v>
      </c>
      <c r="M44980">
        <v>13.59</v>
      </c>
      <c r="N44980">
        <v>15.12</v>
      </c>
      <c r="O44980">
        <v>40.770000000000003</v>
      </c>
      <c r="P44980">
        <v>25.65</v>
      </c>
      <c r="Q44980">
        <v>0.63</v>
      </c>
      <c r="R44980" t="str" cm="1">
        <f t="array" ref="R44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81" spans="1:18" x14ac:dyDescent="0.3">
      <c r="A44981">
        <v>370810</v>
      </c>
      <c r="B44981" t="s">
        <v>3689</v>
      </c>
      <c r="C44981" t="s">
        <v>11900</v>
      </c>
      <c r="D44981" t="s">
        <v>12412</v>
      </c>
      <c r="E44981" t="s">
        <v>18797</v>
      </c>
      <c r="F44981" t="s">
        <v>20600</v>
      </c>
      <c r="G44981" t="s">
        <v>21297</v>
      </c>
      <c r="H44981">
        <v>0</v>
      </c>
      <c r="I44981" t="s">
        <v>21303</v>
      </c>
      <c r="J44981" t="s">
        <v>21303</v>
      </c>
      <c r="K44981">
        <v>4</v>
      </c>
      <c r="L44981">
        <v>5.04</v>
      </c>
      <c r="M44981">
        <v>13.59</v>
      </c>
      <c r="N44981">
        <v>20.16</v>
      </c>
      <c r="O44981">
        <v>54.36</v>
      </c>
      <c r="P44981">
        <v>34.200000000000003</v>
      </c>
      <c r="Q44981">
        <v>0.63</v>
      </c>
      <c r="R44981" t="str" cm="1">
        <f t="array" ref="R44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82" spans="1:18" x14ac:dyDescent="0.3">
      <c r="A44982">
        <v>377745</v>
      </c>
      <c r="B44982" t="s">
        <v>8168</v>
      </c>
      <c r="C44982" t="s">
        <v>15524</v>
      </c>
      <c r="D44982" t="s">
        <v>11807</v>
      </c>
      <c r="E44982" t="s">
        <v>18797</v>
      </c>
      <c r="F44982" t="s">
        <v>20600</v>
      </c>
      <c r="G44982" t="s">
        <v>21297</v>
      </c>
      <c r="H44982">
        <v>8</v>
      </c>
      <c r="I44982" t="s">
        <v>18767</v>
      </c>
      <c r="J44982" t="s">
        <v>18797</v>
      </c>
      <c r="K44982">
        <v>1</v>
      </c>
      <c r="L44982">
        <v>5.04</v>
      </c>
      <c r="M44982">
        <v>13.59</v>
      </c>
      <c r="N44982">
        <v>5.04</v>
      </c>
      <c r="O44982">
        <v>13.59</v>
      </c>
      <c r="P44982">
        <v>8.5500000000000007</v>
      </c>
      <c r="Q44982">
        <v>0.63</v>
      </c>
      <c r="R44982" t="str" cm="1">
        <f t="array" ref="R44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83" spans="1:18" x14ac:dyDescent="0.3">
      <c r="A44983">
        <v>378117</v>
      </c>
      <c r="B44983" t="s">
        <v>8462</v>
      </c>
      <c r="C44983" t="s">
        <v>12706</v>
      </c>
      <c r="D44983" t="s">
        <v>11807</v>
      </c>
      <c r="E44983" t="s">
        <v>18797</v>
      </c>
      <c r="F44983" t="s">
        <v>20600</v>
      </c>
      <c r="G44983" t="s">
        <v>21297</v>
      </c>
      <c r="H44983">
        <v>10</v>
      </c>
      <c r="I44983" t="s">
        <v>18710</v>
      </c>
      <c r="J44983" t="s">
        <v>18797</v>
      </c>
      <c r="K44983">
        <v>3</v>
      </c>
      <c r="L44983">
        <v>5.04</v>
      </c>
      <c r="M44983">
        <v>13.59</v>
      </c>
      <c r="N44983">
        <v>15.12</v>
      </c>
      <c r="O44983">
        <v>40.770000000000003</v>
      </c>
      <c r="P44983">
        <v>25.65</v>
      </c>
      <c r="Q44983">
        <v>0.63</v>
      </c>
      <c r="R44983" t="str" cm="1">
        <f t="array" ref="R44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84" spans="1:18" x14ac:dyDescent="0.3">
      <c r="A44984">
        <v>379770</v>
      </c>
      <c r="B44984" t="s">
        <v>8131</v>
      </c>
      <c r="C44984" t="s">
        <v>11809</v>
      </c>
      <c r="D44984" t="s">
        <v>18372</v>
      </c>
      <c r="E44984" t="s">
        <v>18797</v>
      </c>
      <c r="F44984" t="s">
        <v>20600</v>
      </c>
      <c r="G44984" t="s">
        <v>21297</v>
      </c>
      <c r="H44984">
        <v>8</v>
      </c>
      <c r="I44984" t="s">
        <v>18767</v>
      </c>
      <c r="J44984" t="s">
        <v>18797</v>
      </c>
      <c r="K44984">
        <v>3</v>
      </c>
      <c r="L44984">
        <v>5.04</v>
      </c>
      <c r="M44984">
        <v>13.59</v>
      </c>
      <c r="N44984">
        <v>15.12</v>
      </c>
      <c r="O44984">
        <v>40.770000000000003</v>
      </c>
      <c r="P44984">
        <v>25.65</v>
      </c>
      <c r="Q44984">
        <v>0.63</v>
      </c>
      <c r="R44984" t="str" cm="1">
        <f t="array" ref="R44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85" spans="1:18" x14ac:dyDescent="0.3">
      <c r="A44985">
        <v>450600</v>
      </c>
      <c r="B44985" t="s">
        <v>6382</v>
      </c>
      <c r="C44985" t="s">
        <v>15684</v>
      </c>
      <c r="D44985" t="s">
        <v>18375</v>
      </c>
      <c r="E44985" t="s">
        <v>18798</v>
      </c>
      <c r="F44985" t="s">
        <v>20600</v>
      </c>
      <c r="G44985" t="s">
        <v>21297</v>
      </c>
      <c r="H44985">
        <v>19</v>
      </c>
      <c r="I44985" t="s">
        <v>13271</v>
      </c>
      <c r="J44985" t="s">
        <v>18798</v>
      </c>
      <c r="K44985">
        <v>1</v>
      </c>
      <c r="L44985">
        <v>5.04</v>
      </c>
      <c r="M44985">
        <v>13.59</v>
      </c>
      <c r="N44985">
        <v>5.04</v>
      </c>
      <c r="O44985">
        <v>13.59</v>
      </c>
      <c r="P44985">
        <v>8.5500000000000007</v>
      </c>
      <c r="Q44985">
        <v>0.63</v>
      </c>
      <c r="R44985" t="str" cm="1">
        <f t="array" ref="R44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86" spans="1:18" x14ac:dyDescent="0.3">
      <c r="A44986">
        <v>493374</v>
      </c>
      <c r="B44986" t="s">
        <v>3173</v>
      </c>
      <c r="C44986" t="s">
        <v>13953</v>
      </c>
      <c r="D44986" t="s">
        <v>18421</v>
      </c>
      <c r="E44986" t="s">
        <v>18798</v>
      </c>
      <c r="F44986" t="s">
        <v>20600</v>
      </c>
      <c r="G44986" t="s">
        <v>21297</v>
      </c>
      <c r="H44986">
        <v>23</v>
      </c>
      <c r="I44986" t="s">
        <v>18438</v>
      </c>
      <c r="J44986" t="s">
        <v>18798</v>
      </c>
      <c r="K44986">
        <v>1</v>
      </c>
      <c r="L44986">
        <v>5.04</v>
      </c>
      <c r="M44986">
        <v>13.59</v>
      </c>
      <c r="N44986">
        <v>5.04</v>
      </c>
      <c r="O44986">
        <v>13.59</v>
      </c>
      <c r="P44986">
        <v>8.5500000000000007</v>
      </c>
      <c r="Q44986">
        <v>0.63</v>
      </c>
      <c r="R44986" t="str" cm="1">
        <f t="array" ref="R44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87" spans="1:18" x14ac:dyDescent="0.3">
      <c r="A44987">
        <v>639067</v>
      </c>
      <c r="B44987" t="s">
        <v>1312</v>
      </c>
      <c r="C44987" t="s">
        <v>12772</v>
      </c>
      <c r="D44987" t="s">
        <v>18466</v>
      </c>
      <c r="E44987" t="s">
        <v>18799</v>
      </c>
      <c r="F44987" t="s">
        <v>20600</v>
      </c>
      <c r="G44987" t="s">
        <v>21297</v>
      </c>
      <c r="H44987">
        <v>17</v>
      </c>
      <c r="I44987" t="s">
        <v>18635</v>
      </c>
      <c r="J44987" t="s">
        <v>18799</v>
      </c>
      <c r="K44987">
        <v>1</v>
      </c>
      <c r="L44987">
        <v>5.04</v>
      </c>
      <c r="M44987">
        <v>13.59</v>
      </c>
      <c r="N44987">
        <v>5.04</v>
      </c>
      <c r="O44987">
        <v>13.59</v>
      </c>
      <c r="P44987">
        <v>8.5500000000000007</v>
      </c>
      <c r="Q44987">
        <v>0.63</v>
      </c>
      <c r="R44987" t="str" cm="1">
        <f t="array" ref="R44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88" spans="1:18" x14ac:dyDescent="0.3">
      <c r="A44988">
        <v>705074</v>
      </c>
      <c r="B44988" t="s">
        <v>10111</v>
      </c>
      <c r="C44988" t="s">
        <v>17540</v>
      </c>
      <c r="D44988" t="s">
        <v>18548</v>
      </c>
      <c r="E44988" t="s">
        <v>15573</v>
      </c>
      <c r="F44988" t="s">
        <v>20600</v>
      </c>
      <c r="G44988" t="s">
        <v>21297</v>
      </c>
      <c r="H44988">
        <v>30</v>
      </c>
      <c r="I44988" t="s">
        <v>21314</v>
      </c>
      <c r="J44988" t="s">
        <v>15573</v>
      </c>
      <c r="K44988">
        <v>2</v>
      </c>
      <c r="L44988">
        <v>5.04</v>
      </c>
      <c r="M44988">
        <v>13.59</v>
      </c>
      <c r="N44988">
        <v>10.08</v>
      </c>
      <c r="O44988">
        <v>27.18</v>
      </c>
      <c r="P44988">
        <v>17.100000000000001</v>
      </c>
      <c r="Q44988">
        <v>0.63</v>
      </c>
      <c r="R44988" t="str" cm="1">
        <f t="array" ref="R44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89" spans="1:18" x14ac:dyDescent="0.3">
      <c r="A44989">
        <v>737978</v>
      </c>
      <c r="B44989" t="s">
        <v>4644</v>
      </c>
      <c r="C44989" t="s">
        <v>14777</v>
      </c>
      <c r="D44989" t="s">
        <v>18597</v>
      </c>
      <c r="E44989" t="s">
        <v>15573</v>
      </c>
      <c r="F44989" t="s">
        <v>20600</v>
      </c>
      <c r="G44989" t="s">
        <v>21297</v>
      </c>
      <c r="H44989">
        <v>30</v>
      </c>
      <c r="I44989" t="s">
        <v>21314</v>
      </c>
      <c r="J44989" t="s">
        <v>15573</v>
      </c>
      <c r="K44989">
        <v>3</v>
      </c>
      <c r="L44989">
        <v>5.04</v>
      </c>
      <c r="M44989">
        <v>13.59</v>
      </c>
      <c r="N44989">
        <v>15.12</v>
      </c>
      <c r="O44989">
        <v>40.770000000000003</v>
      </c>
      <c r="P44989">
        <v>25.65</v>
      </c>
      <c r="Q44989">
        <v>0.63</v>
      </c>
      <c r="R44989" t="str" cm="1">
        <f t="array" ref="R44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90" spans="1:18" x14ac:dyDescent="0.3">
      <c r="A44990">
        <v>791967</v>
      </c>
      <c r="B44990" t="s">
        <v>4453</v>
      </c>
      <c r="C44990" t="s">
        <v>14665</v>
      </c>
      <c r="D44990" t="s">
        <v>18717</v>
      </c>
      <c r="E44990" t="s">
        <v>15573</v>
      </c>
      <c r="F44990" t="s">
        <v>20600</v>
      </c>
      <c r="G44990" t="s">
        <v>21297</v>
      </c>
      <c r="H44990">
        <v>29</v>
      </c>
      <c r="I44990" t="s">
        <v>21304</v>
      </c>
      <c r="J44990" t="s">
        <v>15573</v>
      </c>
      <c r="K44990">
        <v>2</v>
      </c>
      <c r="L44990">
        <v>5.04</v>
      </c>
      <c r="M44990">
        <v>13.59</v>
      </c>
      <c r="N44990">
        <v>10.08</v>
      </c>
      <c r="O44990">
        <v>27.18</v>
      </c>
      <c r="P44990">
        <v>17.100000000000001</v>
      </c>
      <c r="Q44990">
        <v>0.63</v>
      </c>
      <c r="R44990" t="str" cm="1">
        <f t="array" ref="R44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91" spans="1:18" x14ac:dyDescent="0.3">
      <c r="A44991">
        <v>815559</v>
      </c>
      <c r="B44991" t="s">
        <v>11204</v>
      </c>
      <c r="C44991" t="s">
        <v>12554</v>
      </c>
      <c r="D44991" t="s">
        <v>12554</v>
      </c>
      <c r="E44991" t="s">
        <v>18800</v>
      </c>
      <c r="F44991" t="s">
        <v>20600</v>
      </c>
      <c r="G44991" t="s">
        <v>21297</v>
      </c>
      <c r="H44991">
        <v>34</v>
      </c>
      <c r="I44991" t="s">
        <v>12554</v>
      </c>
      <c r="J44991" t="s">
        <v>18800</v>
      </c>
      <c r="K44991">
        <v>9</v>
      </c>
      <c r="L44991">
        <v>5.04</v>
      </c>
      <c r="M44991">
        <v>13.59</v>
      </c>
      <c r="N44991">
        <v>45.36</v>
      </c>
      <c r="O44991">
        <v>122.31</v>
      </c>
      <c r="P44991">
        <v>76.95</v>
      </c>
      <c r="Q44991">
        <v>0.63</v>
      </c>
      <c r="R44991" t="str" cm="1">
        <f t="array" ref="R44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92" spans="1:18" x14ac:dyDescent="0.3">
      <c r="A44992">
        <v>842317</v>
      </c>
      <c r="B44992" t="s">
        <v>690</v>
      </c>
      <c r="C44992" t="s">
        <v>12215</v>
      </c>
      <c r="D44992" t="s">
        <v>18428</v>
      </c>
      <c r="E44992" t="s">
        <v>18800</v>
      </c>
      <c r="F44992" t="s">
        <v>20600</v>
      </c>
      <c r="G44992" t="s">
        <v>21297</v>
      </c>
      <c r="H44992">
        <v>32</v>
      </c>
      <c r="I44992" t="s">
        <v>18549</v>
      </c>
      <c r="J44992" t="s">
        <v>18800</v>
      </c>
      <c r="K44992">
        <v>2</v>
      </c>
      <c r="L44992">
        <v>5.04</v>
      </c>
      <c r="M44992">
        <v>13.59</v>
      </c>
      <c r="N44992">
        <v>10.08</v>
      </c>
      <c r="O44992">
        <v>27.18</v>
      </c>
      <c r="P44992">
        <v>17.100000000000001</v>
      </c>
      <c r="Q44992">
        <v>0.63</v>
      </c>
      <c r="R44992" t="str" cm="1">
        <f t="array" ref="R44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93" spans="1:18" x14ac:dyDescent="0.3">
      <c r="A44993">
        <v>883435</v>
      </c>
      <c r="B44993" t="s">
        <v>6129</v>
      </c>
      <c r="C44993" t="s">
        <v>13820</v>
      </c>
      <c r="D44993" t="s">
        <v>18427</v>
      </c>
      <c r="E44993" t="s">
        <v>18800</v>
      </c>
      <c r="F44993" t="s">
        <v>20600</v>
      </c>
      <c r="G44993" t="s">
        <v>21297</v>
      </c>
      <c r="H44993">
        <v>32</v>
      </c>
      <c r="I44993" t="s">
        <v>18549</v>
      </c>
      <c r="J44993" t="s">
        <v>18800</v>
      </c>
      <c r="K44993">
        <v>1</v>
      </c>
      <c r="L44993">
        <v>5.04</v>
      </c>
      <c r="M44993">
        <v>13.59</v>
      </c>
      <c r="N44993">
        <v>5.04</v>
      </c>
      <c r="O44993">
        <v>13.59</v>
      </c>
      <c r="P44993">
        <v>8.5500000000000007</v>
      </c>
      <c r="Q44993">
        <v>0.63</v>
      </c>
      <c r="R44993" t="str" cm="1">
        <f t="array" ref="R44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94" spans="1:18" x14ac:dyDescent="0.3">
      <c r="A44994">
        <v>883569</v>
      </c>
      <c r="B44994" t="s">
        <v>8290</v>
      </c>
      <c r="C44994" t="s">
        <v>14323</v>
      </c>
      <c r="D44994" t="s">
        <v>18427</v>
      </c>
      <c r="E44994" t="s">
        <v>18800</v>
      </c>
      <c r="F44994" t="s">
        <v>20600</v>
      </c>
      <c r="G44994" t="s">
        <v>21297</v>
      </c>
      <c r="H44994">
        <v>34</v>
      </c>
      <c r="I44994" t="s">
        <v>12554</v>
      </c>
      <c r="J44994" t="s">
        <v>18800</v>
      </c>
      <c r="K44994">
        <v>3</v>
      </c>
      <c r="L44994">
        <v>5.04</v>
      </c>
      <c r="M44994">
        <v>13.59</v>
      </c>
      <c r="N44994">
        <v>15.12</v>
      </c>
      <c r="O44994">
        <v>40.770000000000003</v>
      </c>
      <c r="P44994">
        <v>25.65</v>
      </c>
      <c r="Q44994">
        <v>0.63</v>
      </c>
      <c r="R44994" t="str" cm="1">
        <f t="array" ref="R44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95" spans="1:18" x14ac:dyDescent="0.3">
      <c r="A44995">
        <v>939874</v>
      </c>
      <c r="B44995" t="s">
        <v>2246</v>
      </c>
      <c r="C44995" t="s">
        <v>13420</v>
      </c>
      <c r="D44995" t="s">
        <v>18634</v>
      </c>
      <c r="E44995" t="s">
        <v>18801</v>
      </c>
      <c r="F44995" t="s">
        <v>20600</v>
      </c>
      <c r="G44995" t="s">
        <v>21297</v>
      </c>
      <c r="H44995">
        <v>38</v>
      </c>
      <c r="I44995" t="s">
        <v>21309</v>
      </c>
      <c r="J44995" t="s">
        <v>18801</v>
      </c>
      <c r="K44995">
        <v>3</v>
      </c>
      <c r="L44995">
        <v>5.04</v>
      </c>
      <c r="M44995">
        <v>13.59</v>
      </c>
      <c r="N44995">
        <v>15.12</v>
      </c>
      <c r="O44995">
        <v>40.770000000000003</v>
      </c>
      <c r="P44995">
        <v>25.65</v>
      </c>
      <c r="Q44995">
        <v>0.63</v>
      </c>
      <c r="R44995" t="str" cm="1">
        <f t="array" ref="R44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96" spans="1:18" x14ac:dyDescent="0.3">
      <c r="A44996">
        <v>986569</v>
      </c>
      <c r="B44996" t="s">
        <v>705</v>
      </c>
      <c r="C44996" t="s">
        <v>12372</v>
      </c>
      <c r="D44996" t="s">
        <v>18518</v>
      </c>
      <c r="E44996" t="s">
        <v>18801</v>
      </c>
      <c r="F44996" t="s">
        <v>20600</v>
      </c>
      <c r="G44996" t="s">
        <v>21297</v>
      </c>
      <c r="H44996">
        <v>39</v>
      </c>
      <c r="I44996" t="s">
        <v>21308</v>
      </c>
      <c r="J44996" t="s">
        <v>18801</v>
      </c>
      <c r="K44996">
        <v>1</v>
      </c>
      <c r="L44996">
        <v>5.04</v>
      </c>
      <c r="M44996">
        <v>13.59</v>
      </c>
      <c r="N44996">
        <v>5.04</v>
      </c>
      <c r="O44996">
        <v>13.59</v>
      </c>
      <c r="P44996">
        <v>8.5500000000000007</v>
      </c>
      <c r="Q44996">
        <v>0.63</v>
      </c>
      <c r="R44996" t="str" cm="1">
        <f t="array" ref="R44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97" spans="1:18" x14ac:dyDescent="0.3">
      <c r="A44997">
        <v>1016110</v>
      </c>
      <c r="B44997" t="s">
        <v>5264</v>
      </c>
      <c r="C44997" t="s">
        <v>15089</v>
      </c>
      <c r="D44997" t="s">
        <v>13112</v>
      </c>
      <c r="E44997" t="s">
        <v>18801</v>
      </c>
      <c r="F44997" t="s">
        <v>20600</v>
      </c>
      <c r="G44997" t="s">
        <v>21297</v>
      </c>
      <c r="H44997">
        <v>37</v>
      </c>
      <c r="I44997" t="s">
        <v>21311</v>
      </c>
      <c r="J44997" t="s">
        <v>18801</v>
      </c>
      <c r="K44997">
        <v>3</v>
      </c>
      <c r="L44997">
        <v>5.04</v>
      </c>
      <c r="M44997">
        <v>13.59</v>
      </c>
      <c r="N44997">
        <v>15.12</v>
      </c>
      <c r="O44997">
        <v>40.770000000000003</v>
      </c>
      <c r="P44997">
        <v>25.65</v>
      </c>
      <c r="Q44997">
        <v>0.63</v>
      </c>
      <c r="R44997" t="str" cm="1">
        <f t="array" ref="R44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98" spans="1:18" x14ac:dyDescent="0.3">
      <c r="A44998">
        <v>1022320</v>
      </c>
      <c r="B44998" t="s">
        <v>4002</v>
      </c>
      <c r="C44998" t="s">
        <v>14415</v>
      </c>
      <c r="D44998" t="s">
        <v>18388</v>
      </c>
      <c r="E44998" t="s">
        <v>18801</v>
      </c>
      <c r="F44998" t="s">
        <v>20600</v>
      </c>
      <c r="G44998" t="s">
        <v>21297</v>
      </c>
      <c r="H44998">
        <v>38</v>
      </c>
      <c r="I44998" t="s">
        <v>21309</v>
      </c>
      <c r="J44998" t="s">
        <v>18801</v>
      </c>
      <c r="K44998">
        <v>4</v>
      </c>
      <c r="L44998">
        <v>5.04</v>
      </c>
      <c r="M44998">
        <v>13.59</v>
      </c>
      <c r="N44998">
        <v>20.16</v>
      </c>
      <c r="O44998">
        <v>54.36</v>
      </c>
      <c r="P44998">
        <v>34.200000000000003</v>
      </c>
      <c r="Q44998">
        <v>0.63</v>
      </c>
      <c r="R44998" t="str" cm="1">
        <f t="array" ref="R44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99" spans="1:18" x14ac:dyDescent="0.3">
      <c r="A44999">
        <v>1036471</v>
      </c>
      <c r="B44999" t="s">
        <v>11205</v>
      </c>
      <c r="C44999" t="s">
        <v>18081</v>
      </c>
      <c r="D44999" t="s">
        <v>12603</v>
      </c>
      <c r="E44999" t="s">
        <v>18801</v>
      </c>
      <c r="F44999" t="s">
        <v>20600</v>
      </c>
      <c r="G44999" t="s">
        <v>21297</v>
      </c>
      <c r="H44999">
        <v>40</v>
      </c>
      <c r="I44999" t="s">
        <v>21306</v>
      </c>
      <c r="J44999" t="s">
        <v>18801</v>
      </c>
      <c r="K44999">
        <v>3</v>
      </c>
      <c r="L44999">
        <v>5.04</v>
      </c>
      <c r="M44999">
        <v>13.59</v>
      </c>
      <c r="N44999">
        <v>15.12</v>
      </c>
      <c r="O44999">
        <v>40.770000000000003</v>
      </c>
      <c r="P44999">
        <v>25.65</v>
      </c>
      <c r="Q44999">
        <v>0.63</v>
      </c>
      <c r="R44999" t="str" cm="1">
        <f t="array" ref="R44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00" spans="1:18" x14ac:dyDescent="0.3">
      <c r="A45000">
        <v>1069141</v>
      </c>
      <c r="B45000" t="s">
        <v>8803</v>
      </c>
      <c r="C45000" t="s">
        <v>16893</v>
      </c>
      <c r="D45000" t="s">
        <v>18638</v>
      </c>
      <c r="E45000" t="s">
        <v>18801</v>
      </c>
      <c r="F45000" t="s">
        <v>20600</v>
      </c>
      <c r="G45000" t="s">
        <v>21297</v>
      </c>
      <c r="H45000">
        <v>39</v>
      </c>
      <c r="I45000" t="s">
        <v>21308</v>
      </c>
      <c r="J45000" t="s">
        <v>18801</v>
      </c>
      <c r="K45000">
        <v>1</v>
      </c>
      <c r="L45000">
        <v>5.04</v>
      </c>
      <c r="M45000">
        <v>13.59</v>
      </c>
      <c r="N45000">
        <v>5.04</v>
      </c>
      <c r="O45000">
        <v>13.59</v>
      </c>
      <c r="P45000">
        <v>8.5500000000000007</v>
      </c>
      <c r="Q45000">
        <v>0.63</v>
      </c>
      <c r="R45000" t="str" cm="1">
        <f t="array" ref="R45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01" spans="1:18" x14ac:dyDescent="0.3">
      <c r="A45001">
        <v>1078677</v>
      </c>
      <c r="B45001" t="s">
        <v>2254</v>
      </c>
      <c r="C45001" t="s">
        <v>13428</v>
      </c>
      <c r="D45001" t="s">
        <v>18520</v>
      </c>
      <c r="E45001" t="s">
        <v>18801</v>
      </c>
      <c r="F45001" t="s">
        <v>20600</v>
      </c>
      <c r="G45001" t="s">
        <v>21297</v>
      </c>
      <c r="H45001">
        <v>42</v>
      </c>
      <c r="I45001" t="s">
        <v>21313</v>
      </c>
      <c r="J45001" t="s">
        <v>18801</v>
      </c>
      <c r="K45001">
        <v>2</v>
      </c>
      <c r="L45001">
        <v>5.04</v>
      </c>
      <c r="M45001">
        <v>13.59</v>
      </c>
      <c r="N45001">
        <v>10.08</v>
      </c>
      <c r="O45001">
        <v>27.18</v>
      </c>
      <c r="P45001">
        <v>17.100000000000001</v>
      </c>
      <c r="Q45001">
        <v>0.63</v>
      </c>
      <c r="R45001" t="str" cm="1">
        <f t="array" ref="R45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02" spans="1:18" x14ac:dyDescent="0.3">
      <c r="A45002">
        <v>1163647</v>
      </c>
      <c r="B45002" t="s">
        <v>8363</v>
      </c>
      <c r="C45002" t="s">
        <v>16684</v>
      </c>
      <c r="D45002" t="s">
        <v>18667</v>
      </c>
      <c r="E45002" t="s">
        <v>18801</v>
      </c>
      <c r="F45002" t="s">
        <v>20600</v>
      </c>
      <c r="G45002" t="s">
        <v>21297</v>
      </c>
      <c r="H45002">
        <v>37</v>
      </c>
      <c r="I45002" t="s">
        <v>21311</v>
      </c>
      <c r="J45002" t="s">
        <v>18801</v>
      </c>
      <c r="K45002">
        <v>6</v>
      </c>
      <c r="L45002">
        <v>5.04</v>
      </c>
      <c r="M45002">
        <v>13.59</v>
      </c>
      <c r="N45002">
        <v>30.24</v>
      </c>
      <c r="O45002">
        <v>81.539999999999992</v>
      </c>
      <c r="P45002">
        <v>51.29999999999999</v>
      </c>
      <c r="Q45002">
        <v>0.63</v>
      </c>
      <c r="R45002" t="str" cm="1">
        <f t="array" ref="R45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03" spans="1:18" x14ac:dyDescent="0.3">
      <c r="A45003">
        <v>1256256</v>
      </c>
      <c r="B45003" t="s">
        <v>6944</v>
      </c>
      <c r="C45003" t="s">
        <v>16001</v>
      </c>
      <c r="D45003" t="s">
        <v>18405</v>
      </c>
      <c r="E45003" t="s">
        <v>18802</v>
      </c>
      <c r="F45003" t="s">
        <v>20600</v>
      </c>
      <c r="G45003" t="s">
        <v>21297</v>
      </c>
      <c r="H45003">
        <v>54</v>
      </c>
      <c r="I45003" t="s">
        <v>18400</v>
      </c>
      <c r="J45003" t="s">
        <v>18802</v>
      </c>
      <c r="K45003">
        <v>3</v>
      </c>
      <c r="L45003">
        <v>5.04</v>
      </c>
      <c r="M45003">
        <v>13.59</v>
      </c>
      <c r="N45003">
        <v>15.12</v>
      </c>
      <c r="O45003">
        <v>40.770000000000003</v>
      </c>
      <c r="P45003">
        <v>25.65</v>
      </c>
      <c r="Q45003">
        <v>0.63</v>
      </c>
      <c r="R45003" t="str" cm="1">
        <f t="array" ref="R45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04" spans="1:18" x14ac:dyDescent="0.3">
      <c r="A45004">
        <v>1313316</v>
      </c>
      <c r="B45004" t="s">
        <v>8620</v>
      </c>
      <c r="C45004" t="s">
        <v>12042</v>
      </c>
      <c r="D45004" t="s">
        <v>18406</v>
      </c>
      <c r="E45004" t="s">
        <v>18802</v>
      </c>
      <c r="F45004" t="s">
        <v>20600</v>
      </c>
      <c r="G45004" t="s">
        <v>21297</v>
      </c>
      <c r="H45004">
        <v>54</v>
      </c>
      <c r="I45004" t="s">
        <v>18400</v>
      </c>
      <c r="J45004" t="s">
        <v>18802</v>
      </c>
      <c r="K45004">
        <v>7</v>
      </c>
      <c r="L45004">
        <v>5.04</v>
      </c>
      <c r="M45004">
        <v>13.59</v>
      </c>
      <c r="N45004">
        <v>35.28</v>
      </c>
      <c r="O45004">
        <v>95.13</v>
      </c>
      <c r="P45004">
        <v>59.849999999999987</v>
      </c>
      <c r="Q45004">
        <v>0.63</v>
      </c>
      <c r="R45004" t="str" cm="1">
        <f t="array" ref="R45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05" spans="1:18" x14ac:dyDescent="0.3">
      <c r="A45005">
        <v>1335399</v>
      </c>
      <c r="B45005" t="s">
        <v>10034</v>
      </c>
      <c r="C45005" t="s">
        <v>12447</v>
      </c>
      <c r="D45005" t="s">
        <v>18415</v>
      </c>
      <c r="E45005" t="s">
        <v>18802</v>
      </c>
      <c r="F45005" t="s">
        <v>20600</v>
      </c>
      <c r="G45005" t="s">
        <v>21297</v>
      </c>
      <c r="H45005">
        <v>64</v>
      </c>
      <c r="I45005" t="s">
        <v>18606</v>
      </c>
      <c r="J45005" t="s">
        <v>18802</v>
      </c>
      <c r="K45005">
        <v>1</v>
      </c>
      <c r="L45005">
        <v>5.04</v>
      </c>
      <c r="M45005">
        <v>13.59</v>
      </c>
      <c r="N45005">
        <v>5.04</v>
      </c>
      <c r="O45005">
        <v>13.59</v>
      </c>
      <c r="P45005">
        <v>8.5500000000000007</v>
      </c>
      <c r="Q45005">
        <v>0.63</v>
      </c>
      <c r="R45005" t="str" cm="1">
        <f t="array" ref="R45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06" spans="1:18" x14ac:dyDescent="0.3">
      <c r="A45006">
        <v>1353831</v>
      </c>
      <c r="B45006" t="s">
        <v>10346</v>
      </c>
      <c r="C45006" t="s">
        <v>12184</v>
      </c>
      <c r="D45006" t="s">
        <v>18396</v>
      </c>
      <c r="E45006" t="s">
        <v>18802</v>
      </c>
      <c r="F45006" t="s">
        <v>20600</v>
      </c>
      <c r="G45006" t="s">
        <v>21297</v>
      </c>
      <c r="H45006">
        <v>56</v>
      </c>
      <c r="I45006" t="s">
        <v>18488</v>
      </c>
      <c r="J45006" t="s">
        <v>18802</v>
      </c>
      <c r="K45006">
        <v>3</v>
      </c>
      <c r="L45006">
        <v>5.04</v>
      </c>
      <c r="M45006">
        <v>13.59</v>
      </c>
      <c r="N45006">
        <v>15.12</v>
      </c>
      <c r="O45006">
        <v>40.770000000000003</v>
      </c>
      <c r="P45006">
        <v>25.65</v>
      </c>
      <c r="Q45006">
        <v>0.63</v>
      </c>
      <c r="R45006" t="str" cm="1">
        <f t="array" ref="R45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07" spans="1:18" x14ac:dyDescent="0.3">
      <c r="A45007">
        <v>1370349</v>
      </c>
      <c r="B45007" t="s">
        <v>1882</v>
      </c>
      <c r="C45007" t="s">
        <v>13181</v>
      </c>
      <c r="D45007" t="s">
        <v>18404</v>
      </c>
      <c r="E45007" t="s">
        <v>18802</v>
      </c>
      <c r="F45007" t="s">
        <v>20600</v>
      </c>
      <c r="G45007" t="s">
        <v>21297</v>
      </c>
      <c r="H45007">
        <v>0</v>
      </c>
      <c r="I45007" t="s">
        <v>21303</v>
      </c>
      <c r="J45007" t="s">
        <v>21303</v>
      </c>
      <c r="K45007">
        <v>2</v>
      </c>
      <c r="L45007">
        <v>5.04</v>
      </c>
      <c r="M45007">
        <v>13.59</v>
      </c>
      <c r="N45007">
        <v>10.08</v>
      </c>
      <c r="O45007">
        <v>27.18</v>
      </c>
      <c r="P45007">
        <v>17.100000000000001</v>
      </c>
      <c r="Q45007">
        <v>0.63</v>
      </c>
      <c r="R45007" t="str" cm="1">
        <f t="array" ref="R45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08" spans="1:18" x14ac:dyDescent="0.3">
      <c r="A45008">
        <v>1451193</v>
      </c>
      <c r="B45008" t="s">
        <v>3483</v>
      </c>
      <c r="C45008" t="s">
        <v>12134</v>
      </c>
      <c r="D45008" t="s">
        <v>17337</v>
      </c>
      <c r="E45008" t="s">
        <v>18802</v>
      </c>
      <c r="F45008" t="s">
        <v>20600</v>
      </c>
      <c r="G45008" t="s">
        <v>21297</v>
      </c>
      <c r="H45008">
        <v>0</v>
      </c>
      <c r="I45008" t="s">
        <v>21303</v>
      </c>
      <c r="J45008" t="s">
        <v>21303</v>
      </c>
      <c r="K45008">
        <v>1</v>
      </c>
      <c r="L45008">
        <v>5.04</v>
      </c>
      <c r="M45008">
        <v>13.59</v>
      </c>
      <c r="N45008">
        <v>5.04</v>
      </c>
      <c r="O45008">
        <v>13.59</v>
      </c>
      <c r="P45008">
        <v>8.5500000000000007</v>
      </c>
      <c r="Q45008">
        <v>0.63</v>
      </c>
      <c r="R45008" t="str" cm="1">
        <f t="array" ref="R45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09" spans="1:18" x14ac:dyDescent="0.3">
      <c r="A45009">
        <v>1453427</v>
      </c>
      <c r="B45009" t="s">
        <v>2667</v>
      </c>
      <c r="C45009" t="s">
        <v>13683</v>
      </c>
      <c r="D45009" t="s">
        <v>18401</v>
      </c>
      <c r="E45009" t="s">
        <v>18802</v>
      </c>
      <c r="F45009" t="s">
        <v>20600</v>
      </c>
      <c r="G45009" t="s">
        <v>21297</v>
      </c>
      <c r="H45009">
        <v>50</v>
      </c>
      <c r="I45009" t="s">
        <v>18401</v>
      </c>
      <c r="J45009" t="s">
        <v>18802</v>
      </c>
      <c r="K45009">
        <v>1</v>
      </c>
      <c r="L45009">
        <v>5.04</v>
      </c>
      <c r="M45009">
        <v>13.59</v>
      </c>
      <c r="N45009">
        <v>5.04</v>
      </c>
      <c r="O45009">
        <v>13.59</v>
      </c>
      <c r="P45009">
        <v>8.5500000000000007</v>
      </c>
      <c r="Q45009">
        <v>0.63</v>
      </c>
      <c r="R45009" t="str" cm="1">
        <f t="array" ref="R45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10" spans="1:18" x14ac:dyDescent="0.3">
      <c r="A45010">
        <v>1517872</v>
      </c>
      <c r="B45010" t="s">
        <v>4024</v>
      </c>
      <c r="C45010" t="s">
        <v>12046</v>
      </c>
      <c r="D45010" t="s">
        <v>12235</v>
      </c>
      <c r="E45010" t="s">
        <v>18802</v>
      </c>
      <c r="F45010" t="s">
        <v>20600</v>
      </c>
      <c r="G45010" t="s">
        <v>21297</v>
      </c>
      <c r="H45010">
        <v>0</v>
      </c>
      <c r="I45010" t="s">
        <v>21303</v>
      </c>
      <c r="J45010" t="s">
        <v>21303</v>
      </c>
      <c r="K45010">
        <v>4</v>
      </c>
      <c r="L45010">
        <v>5.04</v>
      </c>
      <c r="M45010">
        <v>13.59</v>
      </c>
      <c r="N45010">
        <v>20.16</v>
      </c>
      <c r="O45010">
        <v>54.36</v>
      </c>
      <c r="P45010">
        <v>34.200000000000003</v>
      </c>
      <c r="Q45010">
        <v>0.63</v>
      </c>
      <c r="R45010" t="str" cm="1">
        <f t="array" ref="R45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11" spans="1:18" x14ac:dyDescent="0.3">
      <c r="A45011">
        <v>1564649</v>
      </c>
      <c r="B45011" t="s">
        <v>8072</v>
      </c>
      <c r="C45011" t="s">
        <v>16552</v>
      </c>
      <c r="D45011" t="s">
        <v>18401</v>
      </c>
      <c r="E45011" t="s">
        <v>18802</v>
      </c>
      <c r="F45011" t="s">
        <v>20600</v>
      </c>
      <c r="G45011" t="s">
        <v>21297</v>
      </c>
      <c r="H45011">
        <v>50</v>
      </c>
      <c r="I45011" t="s">
        <v>18401</v>
      </c>
      <c r="J45011" t="s">
        <v>18802</v>
      </c>
      <c r="K45011">
        <v>6</v>
      </c>
      <c r="L45011">
        <v>5.04</v>
      </c>
      <c r="M45011">
        <v>13.59</v>
      </c>
      <c r="N45011">
        <v>30.24</v>
      </c>
      <c r="O45011">
        <v>81.539999999999992</v>
      </c>
      <c r="P45011">
        <v>51.29999999999999</v>
      </c>
      <c r="Q45011">
        <v>0.63</v>
      </c>
      <c r="R45011" t="str" cm="1">
        <f t="array" ref="R45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12" spans="1:18" x14ac:dyDescent="0.3">
      <c r="A45012">
        <v>1573427</v>
      </c>
      <c r="B45012" t="s">
        <v>839</v>
      </c>
      <c r="C45012" t="s">
        <v>12459</v>
      </c>
      <c r="D45012" t="s">
        <v>18465</v>
      </c>
      <c r="E45012" t="s">
        <v>18802</v>
      </c>
      <c r="F45012" t="s">
        <v>20600</v>
      </c>
      <c r="G45012" t="s">
        <v>21297</v>
      </c>
      <c r="H45012">
        <v>44</v>
      </c>
      <c r="I45012" t="s">
        <v>18411</v>
      </c>
      <c r="J45012" t="s">
        <v>18802</v>
      </c>
      <c r="K45012">
        <v>3</v>
      </c>
      <c r="L45012">
        <v>5.04</v>
      </c>
      <c r="M45012">
        <v>13.59</v>
      </c>
      <c r="N45012">
        <v>15.12</v>
      </c>
      <c r="O45012">
        <v>40.770000000000003</v>
      </c>
      <c r="P45012">
        <v>25.65</v>
      </c>
      <c r="Q45012">
        <v>0.63</v>
      </c>
      <c r="R45012" t="str" cm="1">
        <f t="array" ref="R45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13" spans="1:18" x14ac:dyDescent="0.3">
      <c r="A45013">
        <v>1667206</v>
      </c>
      <c r="B45013" t="s">
        <v>3371</v>
      </c>
      <c r="C45013" t="s">
        <v>12038</v>
      </c>
      <c r="D45013" t="s">
        <v>17337</v>
      </c>
      <c r="E45013" t="s">
        <v>18802</v>
      </c>
      <c r="F45013" t="s">
        <v>20600</v>
      </c>
      <c r="G45013" t="s">
        <v>21297</v>
      </c>
      <c r="H45013">
        <v>0</v>
      </c>
      <c r="I45013" t="s">
        <v>21303</v>
      </c>
      <c r="J45013" t="s">
        <v>21303</v>
      </c>
      <c r="K45013">
        <v>2</v>
      </c>
      <c r="L45013">
        <v>5.04</v>
      </c>
      <c r="M45013">
        <v>13.59</v>
      </c>
      <c r="N45013">
        <v>10.08</v>
      </c>
      <c r="O45013">
        <v>27.18</v>
      </c>
      <c r="P45013">
        <v>17.100000000000001</v>
      </c>
      <c r="Q45013">
        <v>0.63</v>
      </c>
      <c r="R45013" t="str" cm="1">
        <f t="array" ref="R45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14" spans="1:18" x14ac:dyDescent="0.3">
      <c r="A45014">
        <v>1717167</v>
      </c>
      <c r="B45014" t="s">
        <v>2551</v>
      </c>
      <c r="C45014" t="s">
        <v>11948</v>
      </c>
      <c r="D45014" t="s">
        <v>18406</v>
      </c>
      <c r="E45014" t="s">
        <v>18802</v>
      </c>
      <c r="F45014" t="s">
        <v>20600</v>
      </c>
      <c r="G45014" t="s">
        <v>21297</v>
      </c>
      <c r="H45014">
        <v>43</v>
      </c>
      <c r="I45014" t="s">
        <v>18575</v>
      </c>
      <c r="J45014" t="s">
        <v>18802</v>
      </c>
      <c r="K45014">
        <v>3</v>
      </c>
      <c r="L45014">
        <v>5.04</v>
      </c>
      <c r="M45014">
        <v>13.59</v>
      </c>
      <c r="N45014">
        <v>15.12</v>
      </c>
      <c r="O45014">
        <v>40.770000000000003</v>
      </c>
      <c r="P45014">
        <v>25.65</v>
      </c>
      <c r="Q45014">
        <v>0.63</v>
      </c>
      <c r="R45014" t="str" cm="1">
        <f t="array" ref="R45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15" spans="1:18" x14ac:dyDescent="0.3">
      <c r="A45015">
        <v>1756921</v>
      </c>
      <c r="B45015" t="s">
        <v>8796</v>
      </c>
      <c r="C45015" t="s">
        <v>12503</v>
      </c>
      <c r="D45015" t="s">
        <v>12235</v>
      </c>
      <c r="E45015" t="s">
        <v>18802</v>
      </c>
      <c r="F45015" t="s">
        <v>20600</v>
      </c>
      <c r="G45015" t="s">
        <v>21297</v>
      </c>
      <c r="H45015">
        <v>0</v>
      </c>
      <c r="I45015" t="s">
        <v>21303</v>
      </c>
      <c r="J45015" t="s">
        <v>21303</v>
      </c>
      <c r="K45015">
        <v>4</v>
      </c>
      <c r="L45015">
        <v>5.04</v>
      </c>
      <c r="M45015">
        <v>13.59</v>
      </c>
      <c r="N45015">
        <v>20.16</v>
      </c>
      <c r="O45015">
        <v>54.36</v>
      </c>
      <c r="P45015">
        <v>34.200000000000003</v>
      </c>
      <c r="Q45015">
        <v>0.63</v>
      </c>
      <c r="R45015" t="str" cm="1">
        <f t="array" ref="R45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16" spans="1:18" x14ac:dyDescent="0.3">
      <c r="A45016">
        <v>1811458</v>
      </c>
      <c r="B45016" t="s">
        <v>8114</v>
      </c>
      <c r="C45016" t="s">
        <v>12447</v>
      </c>
      <c r="D45016" t="s">
        <v>18415</v>
      </c>
      <c r="E45016" t="s">
        <v>18802</v>
      </c>
      <c r="F45016" t="s">
        <v>20600</v>
      </c>
      <c r="G45016" t="s">
        <v>21297</v>
      </c>
      <c r="H45016">
        <v>65</v>
      </c>
      <c r="I45016" t="s">
        <v>18537</v>
      </c>
      <c r="J45016" t="s">
        <v>18802</v>
      </c>
      <c r="K45016">
        <v>2</v>
      </c>
      <c r="L45016">
        <v>5.04</v>
      </c>
      <c r="M45016">
        <v>13.59</v>
      </c>
      <c r="N45016">
        <v>10.08</v>
      </c>
      <c r="O45016">
        <v>27.18</v>
      </c>
      <c r="P45016">
        <v>17.100000000000001</v>
      </c>
      <c r="Q45016">
        <v>0.63</v>
      </c>
      <c r="R45016" t="str" cm="1">
        <f t="array" ref="R45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17" spans="1:18" x14ac:dyDescent="0.3">
      <c r="A45017">
        <v>1836932</v>
      </c>
      <c r="B45017" t="s">
        <v>9828</v>
      </c>
      <c r="C45017" t="s">
        <v>17416</v>
      </c>
      <c r="D45017" t="s">
        <v>17337</v>
      </c>
      <c r="E45017" t="s">
        <v>18802</v>
      </c>
      <c r="F45017" t="s">
        <v>20600</v>
      </c>
      <c r="G45017" t="s">
        <v>21297</v>
      </c>
      <c r="H45017">
        <v>53</v>
      </c>
      <c r="I45017" t="s">
        <v>18395</v>
      </c>
      <c r="J45017" t="s">
        <v>18802</v>
      </c>
      <c r="K45017">
        <v>8</v>
      </c>
      <c r="L45017">
        <v>5.04</v>
      </c>
      <c r="M45017">
        <v>13.59</v>
      </c>
      <c r="N45017">
        <v>40.32</v>
      </c>
      <c r="O45017">
        <v>108.72</v>
      </c>
      <c r="P45017">
        <v>68.400000000000006</v>
      </c>
      <c r="Q45017">
        <v>0.63</v>
      </c>
      <c r="R45017" t="str" cm="1">
        <f t="array" ref="R45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18" spans="1:18" x14ac:dyDescent="0.3">
      <c r="A45018">
        <v>1853113</v>
      </c>
      <c r="B45018" t="s">
        <v>8373</v>
      </c>
      <c r="C45018" t="s">
        <v>14835</v>
      </c>
      <c r="D45018" t="s">
        <v>18406</v>
      </c>
      <c r="E45018" t="s">
        <v>18802</v>
      </c>
      <c r="F45018" t="s">
        <v>20600</v>
      </c>
      <c r="G45018" t="s">
        <v>21297</v>
      </c>
      <c r="H45018">
        <v>0</v>
      </c>
      <c r="I45018" t="s">
        <v>21303</v>
      </c>
      <c r="J45018" t="s">
        <v>21303</v>
      </c>
      <c r="K45018">
        <v>9</v>
      </c>
      <c r="L45018">
        <v>5.04</v>
      </c>
      <c r="M45018">
        <v>13.59</v>
      </c>
      <c r="N45018">
        <v>45.36</v>
      </c>
      <c r="O45018">
        <v>122.31</v>
      </c>
      <c r="P45018">
        <v>76.95</v>
      </c>
      <c r="Q45018">
        <v>0.63</v>
      </c>
      <c r="R45018" t="str" cm="1">
        <f t="array" ref="R45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19" spans="1:18" x14ac:dyDescent="0.3">
      <c r="A45019">
        <v>1903707</v>
      </c>
      <c r="B45019" t="s">
        <v>5631</v>
      </c>
      <c r="C45019" t="s">
        <v>12529</v>
      </c>
      <c r="D45019" t="s">
        <v>11870</v>
      </c>
      <c r="E45019" t="s">
        <v>18802</v>
      </c>
      <c r="F45019" t="s">
        <v>20600</v>
      </c>
      <c r="G45019" t="s">
        <v>21297</v>
      </c>
      <c r="H45019">
        <v>54</v>
      </c>
      <c r="I45019" t="s">
        <v>18400</v>
      </c>
      <c r="J45019" t="s">
        <v>18802</v>
      </c>
      <c r="K45019">
        <v>6</v>
      </c>
      <c r="L45019">
        <v>5.04</v>
      </c>
      <c r="M45019">
        <v>13.59</v>
      </c>
      <c r="N45019">
        <v>30.24</v>
      </c>
      <c r="O45019">
        <v>81.539999999999992</v>
      </c>
      <c r="P45019">
        <v>51.29999999999999</v>
      </c>
      <c r="Q45019">
        <v>0.63</v>
      </c>
      <c r="R45019" t="str" cm="1">
        <f t="array" ref="R45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20" spans="1:18" x14ac:dyDescent="0.3">
      <c r="A45020">
        <v>1904355</v>
      </c>
      <c r="B45020" t="s">
        <v>11121</v>
      </c>
      <c r="C45020" t="s">
        <v>11885</v>
      </c>
      <c r="D45020" t="s">
        <v>18407</v>
      </c>
      <c r="E45020" t="s">
        <v>18802</v>
      </c>
      <c r="F45020" t="s">
        <v>20600</v>
      </c>
      <c r="G45020" t="s">
        <v>21297</v>
      </c>
      <c r="H45020">
        <v>0</v>
      </c>
      <c r="I45020" t="s">
        <v>21303</v>
      </c>
      <c r="J45020" t="s">
        <v>21303</v>
      </c>
      <c r="K45020">
        <v>1</v>
      </c>
      <c r="L45020">
        <v>5.04</v>
      </c>
      <c r="M45020">
        <v>13.59</v>
      </c>
      <c r="N45020">
        <v>5.04</v>
      </c>
      <c r="O45020">
        <v>13.59</v>
      </c>
      <c r="P45020">
        <v>8.5500000000000007</v>
      </c>
      <c r="Q45020">
        <v>0.63</v>
      </c>
      <c r="R45020" t="str" cm="1">
        <f t="array" ref="R45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21" spans="1:18" x14ac:dyDescent="0.3">
      <c r="A45021">
        <v>1945782</v>
      </c>
      <c r="B45021" t="s">
        <v>11206</v>
      </c>
      <c r="C45021" t="s">
        <v>18082</v>
      </c>
      <c r="D45021" t="s">
        <v>18419</v>
      </c>
      <c r="E45021" t="s">
        <v>18802</v>
      </c>
      <c r="F45021" t="s">
        <v>20600</v>
      </c>
      <c r="G45021" t="s">
        <v>21297</v>
      </c>
      <c r="H45021">
        <v>48</v>
      </c>
      <c r="I45021" t="s">
        <v>18419</v>
      </c>
      <c r="J45021" t="s">
        <v>18802</v>
      </c>
      <c r="K45021">
        <v>8</v>
      </c>
      <c r="L45021">
        <v>5.04</v>
      </c>
      <c r="M45021">
        <v>13.59</v>
      </c>
      <c r="N45021">
        <v>40.32</v>
      </c>
      <c r="O45021">
        <v>108.72</v>
      </c>
      <c r="P45021">
        <v>68.400000000000006</v>
      </c>
      <c r="Q45021">
        <v>0.63</v>
      </c>
      <c r="R45021" t="str" cm="1">
        <f t="array" ref="R45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22" spans="1:18" x14ac:dyDescent="0.3">
      <c r="A45022">
        <v>2012168</v>
      </c>
      <c r="B45022" t="s">
        <v>7772</v>
      </c>
      <c r="C45022" t="s">
        <v>13912</v>
      </c>
      <c r="D45022" t="s">
        <v>18415</v>
      </c>
      <c r="E45022" t="s">
        <v>18802</v>
      </c>
      <c r="F45022" t="s">
        <v>20600</v>
      </c>
      <c r="G45022" t="s">
        <v>21297</v>
      </c>
      <c r="H45022">
        <v>62</v>
      </c>
      <c r="I45022" t="s">
        <v>18489</v>
      </c>
      <c r="J45022" t="s">
        <v>18802</v>
      </c>
      <c r="K45022">
        <v>1</v>
      </c>
      <c r="L45022">
        <v>5.04</v>
      </c>
      <c r="M45022">
        <v>13.59</v>
      </c>
      <c r="N45022">
        <v>5.04</v>
      </c>
      <c r="O45022">
        <v>13.59</v>
      </c>
      <c r="P45022">
        <v>8.5500000000000007</v>
      </c>
      <c r="Q45022">
        <v>0.63</v>
      </c>
      <c r="R45022" t="str" cm="1">
        <f t="array" ref="R45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23" spans="1:18" x14ac:dyDescent="0.3">
      <c r="A45023">
        <v>2031446</v>
      </c>
      <c r="B45023" t="s">
        <v>3666</v>
      </c>
      <c r="C45023" t="s">
        <v>13199</v>
      </c>
      <c r="D45023" t="s">
        <v>18461</v>
      </c>
      <c r="E45023" t="s">
        <v>18802</v>
      </c>
      <c r="F45023" t="s">
        <v>20600</v>
      </c>
      <c r="G45023" t="s">
        <v>21297</v>
      </c>
      <c r="H45023">
        <v>54</v>
      </c>
      <c r="I45023" t="s">
        <v>18400</v>
      </c>
      <c r="J45023" t="s">
        <v>18802</v>
      </c>
      <c r="K45023">
        <v>3</v>
      </c>
      <c r="L45023">
        <v>5.04</v>
      </c>
      <c r="M45023">
        <v>13.59</v>
      </c>
      <c r="N45023">
        <v>15.12</v>
      </c>
      <c r="O45023">
        <v>40.770000000000003</v>
      </c>
      <c r="P45023">
        <v>25.65</v>
      </c>
      <c r="Q45023">
        <v>0.63</v>
      </c>
      <c r="R45023" t="str" cm="1">
        <f t="array" ref="R45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24" spans="1:18" x14ac:dyDescent="0.3">
      <c r="A45024">
        <v>2061136</v>
      </c>
      <c r="B45024" t="s">
        <v>5886</v>
      </c>
      <c r="C45024" t="s">
        <v>13379</v>
      </c>
      <c r="D45024" t="s">
        <v>17337</v>
      </c>
      <c r="E45024" t="s">
        <v>18802</v>
      </c>
      <c r="F45024" t="s">
        <v>20600</v>
      </c>
      <c r="G45024" t="s">
        <v>21297</v>
      </c>
      <c r="H45024">
        <v>61</v>
      </c>
      <c r="I45024" t="s">
        <v>18412</v>
      </c>
      <c r="J45024" t="s">
        <v>18802</v>
      </c>
      <c r="K45024">
        <v>3</v>
      </c>
      <c r="L45024">
        <v>5.04</v>
      </c>
      <c r="M45024">
        <v>13.59</v>
      </c>
      <c r="N45024">
        <v>15.12</v>
      </c>
      <c r="O45024">
        <v>40.770000000000003</v>
      </c>
      <c r="P45024">
        <v>25.65</v>
      </c>
      <c r="Q45024">
        <v>0.63</v>
      </c>
      <c r="R45024" t="str" cm="1">
        <f t="array" ref="R45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25" spans="1:18" x14ac:dyDescent="0.3">
      <c r="A45025">
        <v>2065494</v>
      </c>
      <c r="B45025" t="s">
        <v>6638</v>
      </c>
      <c r="C45025" t="s">
        <v>14267</v>
      </c>
      <c r="D45025" t="s">
        <v>18434</v>
      </c>
      <c r="E45025" t="s">
        <v>18802</v>
      </c>
      <c r="F45025" t="s">
        <v>20600</v>
      </c>
      <c r="G45025" t="s">
        <v>21297</v>
      </c>
      <c r="H45025">
        <v>44</v>
      </c>
      <c r="I45025" t="s">
        <v>18411</v>
      </c>
      <c r="J45025" t="s">
        <v>18802</v>
      </c>
      <c r="K45025">
        <v>1</v>
      </c>
      <c r="L45025">
        <v>5.04</v>
      </c>
      <c r="M45025">
        <v>13.59</v>
      </c>
      <c r="N45025">
        <v>5.04</v>
      </c>
      <c r="O45025">
        <v>13.59</v>
      </c>
      <c r="P45025">
        <v>8.5500000000000007</v>
      </c>
      <c r="Q45025">
        <v>0.63</v>
      </c>
      <c r="R45025" t="str" cm="1">
        <f t="array" ref="R45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26" spans="1:18" x14ac:dyDescent="0.3">
      <c r="A45026">
        <v>2088176</v>
      </c>
      <c r="B45026" t="s">
        <v>4436</v>
      </c>
      <c r="C45026" t="s">
        <v>12482</v>
      </c>
      <c r="D45026" t="s">
        <v>15372</v>
      </c>
      <c r="E45026" t="s">
        <v>18802</v>
      </c>
      <c r="F45026" t="s">
        <v>20600</v>
      </c>
      <c r="G45026" t="s">
        <v>21297</v>
      </c>
      <c r="H45026">
        <v>51</v>
      </c>
      <c r="I45026" t="s">
        <v>18462</v>
      </c>
      <c r="J45026" t="s">
        <v>18802</v>
      </c>
      <c r="K45026">
        <v>3</v>
      </c>
      <c r="L45026">
        <v>5.04</v>
      </c>
      <c r="M45026">
        <v>13.59</v>
      </c>
      <c r="N45026">
        <v>15.12</v>
      </c>
      <c r="O45026">
        <v>40.770000000000003</v>
      </c>
      <c r="P45026">
        <v>25.65</v>
      </c>
      <c r="Q45026">
        <v>0.63</v>
      </c>
      <c r="R45026" t="str" cm="1">
        <f t="array" ref="R45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27" spans="1:18" x14ac:dyDescent="0.3">
      <c r="A45027">
        <v>2092988</v>
      </c>
      <c r="B45027" t="s">
        <v>2719</v>
      </c>
      <c r="C45027" t="s">
        <v>13192</v>
      </c>
      <c r="D45027" t="s">
        <v>17337</v>
      </c>
      <c r="E45027" t="s">
        <v>18802</v>
      </c>
      <c r="F45027" t="s">
        <v>20600</v>
      </c>
      <c r="G45027" t="s">
        <v>21297</v>
      </c>
      <c r="H45027">
        <v>51</v>
      </c>
      <c r="I45027" t="s">
        <v>18462</v>
      </c>
      <c r="J45027" t="s">
        <v>18802</v>
      </c>
      <c r="K45027">
        <v>2</v>
      </c>
      <c r="L45027">
        <v>5.04</v>
      </c>
      <c r="M45027">
        <v>13.59</v>
      </c>
      <c r="N45027">
        <v>10.08</v>
      </c>
      <c r="O45027">
        <v>27.18</v>
      </c>
      <c r="P45027">
        <v>17.100000000000001</v>
      </c>
      <c r="Q45027">
        <v>0.63</v>
      </c>
      <c r="R45027" t="str" cm="1">
        <f t="array" ref="R45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28" spans="1:18" x14ac:dyDescent="0.3">
      <c r="A45028">
        <v>22540</v>
      </c>
      <c r="B45028" t="s">
        <v>6676</v>
      </c>
      <c r="C45028" t="s">
        <v>15835</v>
      </c>
      <c r="D45028" t="s">
        <v>18475</v>
      </c>
      <c r="E45028" t="s">
        <v>18796</v>
      </c>
      <c r="F45028" t="s">
        <v>20601</v>
      </c>
      <c r="G45028" t="s">
        <v>21300</v>
      </c>
      <c r="H45028">
        <v>0</v>
      </c>
      <c r="I45028" t="s">
        <v>21303</v>
      </c>
      <c r="J45028" t="s">
        <v>21303</v>
      </c>
      <c r="K45028">
        <v>10</v>
      </c>
      <c r="L45028">
        <v>9.34</v>
      </c>
      <c r="M45028">
        <v>13.6</v>
      </c>
      <c r="N45028">
        <v>93.4</v>
      </c>
      <c r="O45028">
        <v>136</v>
      </c>
      <c r="P45028">
        <v>42.599999999999987</v>
      </c>
      <c r="Q45028">
        <v>0.31</v>
      </c>
      <c r="R45028" t="str" cm="1">
        <f t="array" ref="R45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29" spans="1:18" x14ac:dyDescent="0.3">
      <c r="A45029">
        <v>59159</v>
      </c>
      <c r="B45029" t="s">
        <v>3767</v>
      </c>
      <c r="C45029" t="s">
        <v>14273</v>
      </c>
      <c r="D45029" t="s">
        <v>18371</v>
      </c>
      <c r="E45029" t="s">
        <v>18796</v>
      </c>
      <c r="F45029" t="s">
        <v>20602</v>
      </c>
      <c r="G45029" t="s">
        <v>21298</v>
      </c>
      <c r="H45029">
        <v>5</v>
      </c>
      <c r="I45029" t="s">
        <v>12103</v>
      </c>
      <c r="J45029" t="s">
        <v>18796</v>
      </c>
      <c r="K45029">
        <v>7</v>
      </c>
      <c r="L45029">
        <v>9.24</v>
      </c>
      <c r="M45029">
        <v>13.6</v>
      </c>
      <c r="N45029">
        <v>64.680000000000007</v>
      </c>
      <c r="O45029">
        <v>95.2</v>
      </c>
      <c r="P45029">
        <v>30.52</v>
      </c>
      <c r="Q45029">
        <v>0.32</v>
      </c>
      <c r="R45029" t="str" cm="1">
        <f t="array" ref="R45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30" spans="1:18" x14ac:dyDescent="0.3">
      <c r="A45030">
        <v>71220</v>
      </c>
      <c r="B45030" t="s">
        <v>8802</v>
      </c>
      <c r="C45030" t="s">
        <v>16892</v>
      </c>
      <c r="D45030" t="s">
        <v>12103</v>
      </c>
      <c r="E45030" t="s">
        <v>18796</v>
      </c>
      <c r="F45030" t="s">
        <v>20603</v>
      </c>
      <c r="G45030" t="s">
        <v>21300</v>
      </c>
      <c r="H45030">
        <v>5</v>
      </c>
      <c r="I45030" t="s">
        <v>12103</v>
      </c>
      <c r="J45030" t="s">
        <v>18796</v>
      </c>
      <c r="K45030">
        <v>2</v>
      </c>
      <c r="L45030">
        <v>5.94</v>
      </c>
      <c r="M45030">
        <v>13.6</v>
      </c>
      <c r="N45030">
        <v>11.88</v>
      </c>
      <c r="O45030">
        <v>27.2</v>
      </c>
      <c r="P45030">
        <v>15.32</v>
      </c>
      <c r="Q45030">
        <v>0.56000000000000005</v>
      </c>
      <c r="R45030" t="str" cm="1">
        <f t="array" ref="R45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31" spans="1:18" x14ac:dyDescent="0.3">
      <c r="A45031">
        <v>273404</v>
      </c>
      <c r="B45031" t="s">
        <v>11207</v>
      </c>
      <c r="C45031" t="s">
        <v>11964</v>
      </c>
      <c r="D45031" t="s">
        <v>12412</v>
      </c>
      <c r="E45031" t="s">
        <v>18797</v>
      </c>
      <c r="F45031" t="s">
        <v>20602</v>
      </c>
      <c r="G45031" t="s">
        <v>21298</v>
      </c>
      <c r="H45031">
        <v>8</v>
      </c>
      <c r="I45031" t="s">
        <v>18767</v>
      </c>
      <c r="J45031" t="s">
        <v>18797</v>
      </c>
      <c r="K45031">
        <v>10</v>
      </c>
      <c r="L45031">
        <v>9.24</v>
      </c>
      <c r="M45031">
        <v>13.6</v>
      </c>
      <c r="N45031">
        <v>92.4</v>
      </c>
      <c r="O45031">
        <v>136</v>
      </c>
      <c r="P45031">
        <v>43.599999999999987</v>
      </c>
      <c r="Q45031">
        <v>0.32</v>
      </c>
      <c r="R45031" t="str" cm="1">
        <f t="array" ref="R45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32" spans="1:18" x14ac:dyDescent="0.3">
      <c r="A45032">
        <v>324541</v>
      </c>
      <c r="B45032" t="s">
        <v>6822</v>
      </c>
      <c r="C45032" t="s">
        <v>11809</v>
      </c>
      <c r="D45032" t="s">
        <v>18372</v>
      </c>
      <c r="E45032" t="s">
        <v>18797</v>
      </c>
      <c r="F45032" t="s">
        <v>20603</v>
      </c>
      <c r="G45032" t="s">
        <v>21300</v>
      </c>
      <c r="H45032">
        <v>9</v>
      </c>
      <c r="I45032" t="s">
        <v>18692</v>
      </c>
      <c r="J45032" t="s">
        <v>18797</v>
      </c>
      <c r="K45032">
        <v>10</v>
      </c>
      <c r="L45032">
        <v>5.94</v>
      </c>
      <c r="M45032">
        <v>13.6</v>
      </c>
      <c r="N45032">
        <v>59.400000000000013</v>
      </c>
      <c r="O45032">
        <v>136</v>
      </c>
      <c r="P45032">
        <v>76.599999999999994</v>
      </c>
      <c r="Q45032">
        <v>0.56000000000000005</v>
      </c>
      <c r="R45032" t="str" cm="1">
        <f t="array" ref="R45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33" spans="1:18" x14ac:dyDescent="0.3">
      <c r="A45033">
        <v>485209</v>
      </c>
      <c r="B45033" t="s">
        <v>1808</v>
      </c>
      <c r="C45033" t="s">
        <v>13118</v>
      </c>
      <c r="D45033" t="s">
        <v>18374</v>
      </c>
      <c r="E45033" t="s">
        <v>18798</v>
      </c>
      <c r="F45033" t="s">
        <v>20602</v>
      </c>
      <c r="G45033" t="s">
        <v>21298</v>
      </c>
      <c r="H45033">
        <v>19</v>
      </c>
      <c r="I45033" t="s">
        <v>13271</v>
      </c>
      <c r="J45033" t="s">
        <v>18798</v>
      </c>
      <c r="K45033">
        <v>1</v>
      </c>
      <c r="L45033">
        <v>9.24</v>
      </c>
      <c r="M45033">
        <v>13.6</v>
      </c>
      <c r="N45033">
        <v>9.24</v>
      </c>
      <c r="O45033">
        <v>13.6</v>
      </c>
      <c r="P45033">
        <v>4.3599999999999994</v>
      </c>
      <c r="Q45033">
        <v>0.32</v>
      </c>
      <c r="R45033" t="str" cm="1">
        <f t="array" ref="R45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34" spans="1:18" x14ac:dyDescent="0.3">
      <c r="A45034">
        <v>695718</v>
      </c>
      <c r="B45034" t="s">
        <v>10725</v>
      </c>
      <c r="C45034" t="s">
        <v>14619</v>
      </c>
      <c r="D45034" t="s">
        <v>18466</v>
      </c>
      <c r="E45034" t="s">
        <v>18799</v>
      </c>
      <c r="F45034" t="s">
        <v>20601</v>
      </c>
      <c r="G45034" t="s">
        <v>21300</v>
      </c>
      <c r="H45034">
        <v>18</v>
      </c>
      <c r="I45034" t="s">
        <v>18538</v>
      </c>
      <c r="J45034" t="s">
        <v>18799</v>
      </c>
      <c r="K45034">
        <v>1</v>
      </c>
      <c r="L45034">
        <v>9.34</v>
      </c>
      <c r="M45034">
        <v>13.6</v>
      </c>
      <c r="N45034">
        <v>9.34</v>
      </c>
      <c r="O45034">
        <v>13.6</v>
      </c>
      <c r="P45034">
        <v>4.26</v>
      </c>
      <c r="Q45034">
        <v>0.31</v>
      </c>
      <c r="R45034" t="str" cm="1">
        <f t="array" ref="R45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35" spans="1:18" x14ac:dyDescent="0.3">
      <c r="A45035">
        <v>775223</v>
      </c>
      <c r="B45035" t="s">
        <v>7947</v>
      </c>
      <c r="C45035" t="s">
        <v>16500</v>
      </c>
      <c r="D45035" t="s">
        <v>18768</v>
      </c>
      <c r="E45035" t="s">
        <v>15573</v>
      </c>
      <c r="F45035" t="s">
        <v>20602</v>
      </c>
      <c r="G45035" t="s">
        <v>21298</v>
      </c>
      <c r="H45035">
        <v>30</v>
      </c>
      <c r="I45035" t="s">
        <v>21314</v>
      </c>
      <c r="J45035" t="s">
        <v>15573</v>
      </c>
      <c r="K45035">
        <v>2</v>
      </c>
      <c r="L45035">
        <v>9.24</v>
      </c>
      <c r="M45035">
        <v>13.6</v>
      </c>
      <c r="N45035">
        <v>18.48</v>
      </c>
      <c r="O45035">
        <v>27.2</v>
      </c>
      <c r="P45035">
        <v>8.7199999999999989</v>
      </c>
      <c r="Q45035">
        <v>0.32</v>
      </c>
      <c r="R45035" t="str" cm="1">
        <f t="array" ref="R45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36" spans="1:18" x14ac:dyDescent="0.3">
      <c r="A45036">
        <v>859240</v>
      </c>
      <c r="B45036" t="s">
        <v>2947</v>
      </c>
      <c r="C45036" t="s">
        <v>13822</v>
      </c>
      <c r="D45036" t="s">
        <v>18427</v>
      </c>
      <c r="E45036" t="s">
        <v>18800</v>
      </c>
      <c r="F45036" t="s">
        <v>20602</v>
      </c>
      <c r="G45036" t="s">
        <v>21298</v>
      </c>
      <c r="H45036">
        <v>32</v>
      </c>
      <c r="I45036" t="s">
        <v>18549</v>
      </c>
      <c r="J45036" t="s">
        <v>18800</v>
      </c>
      <c r="K45036">
        <v>1</v>
      </c>
      <c r="L45036">
        <v>9.24</v>
      </c>
      <c r="M45036">
        <v>13.6</v>
      </c>
      <c r="N45036">
        <v>9.24</v>
      </c>
      <c r="O45036">
        <v>13.6</v>
      </c>
      <c r="P45036">
        <v>4.3599999999999994</v>
      </c>
      <c r="Q45036">
        <v>0.32</v>
      </c>
      <c r="R45036" t="str" cm="1">
        <f t="array" ref="R45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37" spans="1:18" x14ac:dyDescent="0.3">
      <c r="A45037">
        <v>940086</v>
      </c>
      <c r="B45037" t="s">
        <v>5485</v>
      </c>
      <c r="C45037" t="s">
        <v>15196</v>
      </c>
      <c r="D45037" t="s">
        <v>18736</v>
      </c>
      <c r="E45037" t="s">
        <v>18801</v>
      </c>
      <c r="F45037" t="s">
        <v>20604</v>
      </c>
      <c r="G45037" t="s">
        <v>21300</v>
      </c>
      <c r="H45037">
        <v>42</v>
      </c>
      <c r="I45037" t="s">
        <v>21313</v>
      </c>
      <c r="J45037" t="s">
        <v>18801</v>
      </c>
      <c r="K45037">
        <v>1</v>
      </c>
      <c r="L45037">
        <v>8.58</v>
      </c>
      <c r="M45037">
        <v>13.6</v>
      </c>
      <c r="N45037">
        <v>8.58</v>
      </c>
      <c r="O45037">
        <v>13.6</v>
      </c>
      <c r="P45037">
        <v>5.0199999999999996</v>
      </c>
      <c r="Q45037">
        <v>0.37</v>
      </c>
      <c r="R45037" t="str" cm="1">
        <f t="array" ref="R45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38" spans="1:18" x14ac:dyDescent="0.3">
      <c r="A45038">
        <v>1037400</v>
      </c>
      <c r="B45038" t="s">
        <v>3073</v>
      </c>
      <c r="C45038" t="s">
        <v>13890</v>
      </c>
      <c r="D45038" t="s">
        <v>18562</v>
      </c>
      <c r="E45038" t="s">
        <v>18801</v>
      </c>
      <c r="F45038" t="s">
        <v>20604</v>
      </c>
      <c r="G45038" t="s">
        <v>21300</v>
      </c>
      <c r="H45038">
        <v>40</v>
      </c>
      <c r="I45038" t="s">
        <v>21306</v>
      </c>
      <c r="J45038" t="s">
        <v>18801</v>
      </c>
      <c r="K45038">
        <v>1</v>
      </c>
      <c r="L45038">
        <v>8.58</v>
      </c>
      <c r="M45038">
        <v>13.6</v>
      </c>
      <c r="N45038">
        <v>8.58</v>
      </c>
      <c r="O45038">
        <v>13.6</v>
      </c>
      <c r="P45038">
        <v>5.0199999999999996</v>
      </c>
      <c r="Q45038">
        <v>0.37</v>
      </c>
      <c r="R45038" t="str" cm="1">
        <f t="array" ref="R45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39" spans="1:18" x14ac:dyDescent="0.3">
      <c r="A45039">
        <v>1052486</v>
      </c>
      <c r="B45039" t="s">
        <v>6251</v>
      </c>
      <c r="C45039" t="s">
        <v>12019</v>
      </c>
      <c r="D45039" t="s">
        <v>18610</v>
      </c>
      <c r="E45039" t="s">
        <v>18801</v>
      </c>
      <c r="F45039" t="s">
        <v>20601</v>
      </c>
      <c r="G45039" t="s">
        <v>21300</v>
      </c>
      <c r="H45039">
        <v>37</v>
      </c>
      <c r="I45039" t="s">
        <v>21311</v>
      </c>
      <c r="J45039" t="s">
        <v>18801</v>
      </c>
      <c r="K45039">
        <v>1</v>
      </c>
      <c r="L45039">
        <v>9.34</v>
      </c>
      <c r="M45039">
        <v>13.6</v>
      </c>
      <c r="N45039">
        <v>9.34</v>
      </c>
      <c r="O45039">
        <v>13.6</v>
      </c>
      <c r="P45039">
        <v>4.26</v>
      </c>
      <c r="Q45039">
        <v>0.31</v>
      </c>
      <c r="R45039" t="str" cm="1">
        <f t="array" ref="R45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40" spans="1:18" x14ac:dyDescent="0.3">
      <c r="A45040">
        <v>1167828</v>
      </c>
      <c r="B45040" t="s">
        <v>6293</v>
      </c>
      <c r="C45040" t="s">
        <v>15634</v>
      </c>
      <c r="D45040" t="s">
        <v>18712</v>
      </c>
      <c r="E45040" t="s">
        <v>18801</v>
      </c>
      <c r="F45040" t="s">
        <v>20604</v>
      </c>
      <c r="G45040" t="s">
        <v>21300</v>
      </c>
      <c r="H45040">
        <v>40</v>
      </c>
      <c r="I45040" t="s">
        <v>21306</v>
      </c>
      <c r="J45040" t="s">
        <v>18801</v>
      </c>
      <c r="K45040">
        <v>3</v>
      </c>
      <c r="L45040">
        <v>8.58</v>
      </c>
      <c r="M45040">
        <v>13.6</v>
      </c>
      <c r="N45040">
        <v>25.74</v>
      </c>
      <c r="O45040">
        <v>40.799999999999997</v>
      </c>
      <c r="P45040">
        <v>15.06</v>
      </c>
      <c r="Q45040">
        <v>0.37</v>
      </c>
      <c r="R45040" t="str" cm="1">
        <f t="array" ref="R45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41" spans="1:18" x14ac:dyDescent="0.3">
      <c r="A45041">
        <v>1186120</v>
      </c>
      <c r="B45041" t="s">
        <v>1722</v>
      </c>
      <c r="C45041" t="s">
        <v>13067</v>
      </c>
      <c r="D45041" t="s">
        <v>18430</v>
      </c>
      <c r="E45041" t="s">
        <v>18801</v>
      </c>
      <c r="F45041" t="s">
        <v>20602</v>
      </c>
      <c r="G45041" t="s">
        <v>21298</v>
      </c>
      <c r="H45041">
        <v>40</v>
      </c>
      <c r="I45041" t="s">
        <v>21306</v>
      </c>
      <c r="J45041" t="s">
        <v>18801</v>
      </c>
      <c r="K45041">
        <v>1</v>
      </c>
      <c r="L45041">
        <v>9.24</v>
      </c>
      <c r="M45041">
        <v>13.6</v>
      </c>
      <c r="N45041">
        <v>9.24</v>
      </c>
      <c r="O45041">
        <v>13.6</v>
      </c>
      <c r="P45041">
        <v>4.3599999999999994</v>
      </c>
      <c r="Q45041">
        <v>0.32</v>
      </c>
      <c r="R45041" t="str" cm="1">
        <f t="array" ref="R45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42" spans="1:18" x14ac:dyDescent="0.3">
      <c r="A45042">
        <v>1208615</v>
      </c>
      <c r="B45042" t="s">
        <v>252</v>
      </c>
      <c r="C45042" t="s">
        <v>12022</v>
      </c>
      <c r="D45042" t="s">
        <v>18460</v>
      </c>
      <c r="E45042" t="s">
        <v>18802</v>
      </c>
      <c r="F45042" t="s">
        <v>20602</v>
      </c>
      <c r="G45042" t="s">
        <v>21298</v>
      </c>
      <c r="H45042">
        <v>0</v>
      </c>
      <c r="I45042" t="s">
        <v>21303</v>
      </c>
      <c r="J45042" t="s">
        <v>21303</v>
      </c>
      <c r="K45042">
        <v>1</v>
      </c>
      <c r="L45042">
        <v>9.24</v>
      </c>
      <c r="M45042">
        <v>13.6</v>
      </c>
      <c r="N45042">
        <v>9.24</v>
      </c>
      <c r="O45042">
        <v>13.6</v>
      </c>
      <c r="P45042">
        <v>4.3599999999999994</v>
      </c>
      <c r="Q45042">
        <v>0.32</v>
      </c>
      <c r="R45042" t="str" cm="1">
        <f t="array" ref="R45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43" spans="1:18" x14ac:dyDescent="0.3">
      <c r="A45043">
        <v>1335682</v>
      </c>
      <c r="B45043" t="s">
        <v>7761</v>
      </c>
      <c r="C45043" t="s">
        <v>11862</v>
      </c>
      <c r="D45043" t="s">
        <v>18408</v>
      </c>
      <c r="E45043" t="s">
        <v>18802</v>
      </c>
      <c r="F45043" t="s">
        <v>20601</v>
      </c>
      <c r="G45043" t="s">
        <v>21300</v>
      </c>
      <c r="H45043">
        <v>45</v>
      </c>
      <c r="I45043" t="s">
        <v>18436</v>
      </c>
      <c r="J45043" t="s">
        <v>18802</v>
      </c>
      <c r="K45043">
        <v>2</v>
      </c>
      <c r="L45043">
        <v>9.34</v>
      </c>
      <c r="M45043">
        <v>13.6</v>
      </c>
      <c r="N45043">
        <v>18.68</v>
      </c>
      <c r="O45043">
        <v>27.2</v>
      </c>
      <c r="P45043">
        <v>8.52</v>
      </c>
      <c r="Q45043">
        <v>0.31</v>
      </c>
      <c r="R45043" t="str" cm="1">
        <f t="array" ref="R45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44" spans="1:18" x14ac:dyDescent="0.3">
      <c r="A45044">
        <v>1356935</v>
      </c>
      <c r="B45044" t="s">
        <v>6156</v>
      </c>
      <c r="C45044" t="s">
        <v>15571</v>
      </c>
      <c r="D45044" t="s">
        <v>18405</v>
      </c>
      <c r="E45044" t="s">
        <v>18802</v>
      </c>
      <c r="F45044" t="s">
        <v>20604</v>
      </c>
      <c r="G45044" t="s">
        <v>21300</v>
      </c>
      <c r="H45044">
        <v>54</v>
      </c>
      <c r="I45044" t="s">
        <v>18400</v>
      </c>
      <c r="J45044" t="s">
        <v>18802</v>
      </c>
      <c r="K45044">
        <v>1</v>
      </c>
      <c r="L45044">
        <v>8.58</v>
      </c>
      <c r="M45044">
        <v>13.6</v>
      </c>
      <c r="N45044">
        <v>8.58</v>
      </c>
      <c r="O45044">
        <v>13.6</v>
      </c>
      <c r="P45044">
        <v>5.0199999999999996</v>
      </c>
      <c r="Q45044">
        <v>0.37</v>
      </c>
      <c r="R45044" t="str" cm="1">
        <f t="array" ref="R45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45" spans="1:18" x14ac:dyDescent="0.3">
      <c r="A45045">
        <v>1431908</v>
      </c>
      <c r="B45045" t="s">
        <v>5395</v>
      </c>
      <c r="C45045" t="s">
        <v>12121</v>
      </c>
      <c r="D45045" t="s">
        <v>18435</v>
      </c>
      <c r="E45045" t="s">
        <v>18802</v>
      </c>
      <c r="F45045" t="s">
        <v>20602</v>
      </c>
      <c r="G45045" t="s">
        <v>21298</v>
      </c>
      <c r="H45045">
        <v>0</v>
      </c>
      <c r="I45045" t="s">
        <v>21303</v>
      </c>
      <c r="J45045" t="s">
        <v>21303</v>
      </c>
      <c r="K45045">
        <v>4</v>
      </c>
      <c r="L45045">
        <v>9.24</v>
      </c>
      <c r="M45045">
        <v>13.6</v>
      </c>
      <c r="N45045">
        <v>36.96</v>
      </c>
      <c r="O45045">
        <v>54.4</v>
      </c>
      <c r="P45045">
        <v>17.440000000000001</v>
      </c>
      <c r="Q45045">
        <v>0.32</v>
      </c>
      <c r="R45045" t="str" cm="1">
        <f t="array" ref="R45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46" spans="1:18" x14ac:dyDescent="0.3">
      <c r="A45046">
        <v>1585185</v>
      </c>
      <c r="B45046" t="s">
        <v>2681</v>
      </c>
      <c r="C45046" t="s">
        <v>12570</v>
      </c>
      <c r="D45046" t="s">
        <v>18415</v>
      </c>
      <c r="E45046" t="s">
        <v>18802</v>
      </c>
      <c r="F45046" t="s">
        <v>20604</v>
      </c>
      <c r="G45046" t="s">
        <v>21300</v>
      </c>
      <c r="H45046">
        <v>50</v>
      </c>
      <c r="I45046" t="s">
        <v>18401</v>
      </c>
      <c r="J45046" t="s">
        <v>18802</v>
      </c>
      <c r="K45046">
        <v>4</v>
      </c>
      <c r="L45046">
        <v>8.58</v>
      </c>
      <c r="M45046">
        <v>13.6</v>
      </c>
      <c r="N45046">
        <v>34.32</v>
      </c>
      <c r="O45046">
        <v>54.4</v>
      </c>
      <c r="P45046">
        <v>20.079999999999998</v>
      </c>
      <c r="Q45046">
        <v>0.37</v>
      </c>
      <c r="R45046" t="str" cm="1">
        <f t="array" ref="R45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47" spans="1:18" x14ac:dyDescent="0.3">
      <c r="A45047">
        <v>1600965</v>
      </c>
      <c r="B45047" t="s">
        <v>5774</v>
      </c>
      <c r="C45047" t="s">
        <v>12127</v>
      </c>
      <c r="D45047" t="s">
        <v>17337</v>
      </c>
      <c r="E45047" t="s">
        <v>18802</v>
      </c>
      <c r="F45047" t="s">
        <v>20604</v>
      </c>
      <c r="G45047" t="s">
        <v>21300</v>
      </c>
      <c r="H45047">
        <v>50</v>
      </c>
      <c r="I45047" t="s">
        <v>18401</v>
      </c>
      <c r="J45047" t="s">
        <v>18802</v>
      </c>
      <c r="K45047">
        <v>6</v>
      </c>
      <c r="L45047">
        <v>8.58</v>
      </c>
      <c r="M45047">
        <v>13.6</v>
      </c>
      <c r="N45047">
        <v>51.48</v>
      </c>
      <c r="O45047">
        <v>81.599999999999994</v>
      </c>
      <c r="P45047">
        <v>30.11999999999999</v>
      </c>
      <c r="Q45047">
        <v>0.37</v>
      </c>
      <c r="R45047" t="str" cm="1">
        <f t="array" ref="R45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48" spans="1:18" x14ac:dyDescent="0.3">
      <c r="A45048">
        <v>1636548</v>
      </c>
      <c r="B45048" t="s">
        <v>2359</v>
      </c>
      <c r="C45048" t="s">
        <v>12448</v>
      </c>
      <c r="D45048" t="s">
        <v>18413</v>
      </c>
      <c r="E45048" t="s">
        <v>18802</v>
      </c>
      <c r="F45048" t="s">
        <v>20604</v>
      </c>
      <c r="G45048" t="s">
        <v>21300</v>
      </c>
      <c r="H45048">
        <v>55</v>
      </c>
      <c r="I45048" t="s">
        <v>15811</v>
      </c>
      <c r="J45048" t="s">
        <v>18802</v>
      </c>
      <c r="K45048">
        <v>5</v>
      </c>
      <c r="L45048">
        <v>8.58</v>
      </c>
      <c r="M45048">
        <v>13.6</v>
      </c>
      <c r="N45048">
        <v>42.9</v>
      </c>
      <c r="O45048">
        <v>68</v>
      </c>
      <c r="P45048">
        <v>25.1</v>
      </c>
      <c r="Q45048">
        <v>0.37</v>
      </c>
      <c r="R45048" t="str" cm="1">
        <f t="array" ref="R45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49" spans="1:18" x14ac:dyDescent="0.3">
      <c r="A45049">
        <v>1779533</v>
      </c>
      <c r="B45049" t="s">
        <v>2006</v>
      </c>
      <c r="C45049" t="s">
        <v>12972</v>
      </c>
      <c r="D45049" t="s">
        <v>17337</v>
      </c>
      <c r="E45049" t="s">
        <v>18802</v>
      </c>
      <c r="F45049" t="s">
        <v>20603</v>
      </c>
      <c r="G45049" t="s">
        <v>21300</v>
      </c>
      <c r="H45049">
        <v>51</v>
      </c>
      <c r="I45049" t="s">
        <v>18462</v>
      </c>
      <c r="J45049" t="s">
        <v>18802</v>
      </c>
      <c r="K45049">
        <v>10</v>
      </c>
      <c r="L45049">
        <v>5.94</v>
      </c>
      <c r="M45049">
        <v>13.6</v>
      </c>
      <c r="N45049">
        <v>59.400000000000013</v>
      </c>
      <c r="O45049">
        <v>136</v>
      </c>
      <c r="P45049">
        <v>76.599999999999994</v>
      </c>
      <c r="Q45049">
        <v>0.56000000000000005</v>
      </c>
      <c r="R45049" t="str" cm="1">
        <f t="array" ref="R45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50" spans="1:18" x14ac:dyDescent="0.3">
      <c r="A45050">
        <v>1813538</v>
      </c>
      <c r="B45050" t="s">
        <v>295</v>
      </c>
      <c r="C45050" t="s">
        <v>12055</v>
      </c>
      <c r="D45050" t="s">
        <v>18463</v>
      </c>
      <c r="E45050" t="s">
        <v>18802</v>
      </c>
      <c r="F45050" t="s">
        <v>20604</v>
      </c>
      <c r="G45050" t="s">
        <v>21300</v>
      </c>
      <c r="H45050">
        <v>57</v>
      </c>
      <c r="I45050" t="s">
        <v>18463</v>
      </c>
      <c r="J45050" t="s">
        <v>18802</v>
      </c>
      <c r="K45050">
        <v>3</v>
      </c>
      <c r="L45050">
        <v>8.58</v>
      </c>
      <c r="M45050">
        <v>13.6</v>
      </c>
      <c r="N45050">
        <v>25.74</v>
      </c>
      <c r="O45050">
        <v>40.799999999999997</v>
      </c>
      <c r="P45050">
        <v>15.06</v>
      </c>
      <c r="Q45050">
        <v>0.37</v>
      </c>
      <c r="R45050" t="str" cm="1">
        <f t="array" ref="R45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51" spans="1:18" x14ac:dyDescent="0.3">
      <c r="A45051">
        <v>1815456</v>
      </c>
      <c r="B45051" t="s">
        <v>3160</v>
      </c>
      <c r="C45051" t="s">
        <v>12659</v>
      </c>
      <c r="D45051" t="s">
        <v>18407</v>
      </c>
      <c r="E45051" t="s">
        <v>18802</v>
      </c>
      <c r="F45051" t="s">
        <v>20602</v>
      </c>
      <c r="G45051" t="s">
        <v>21298</v>
      </c>
      <c r="H45051">
        <v>49</v>
      </c>
      <c r="I45051" t="s">
        <v>18434</v>
      </c>
      <c r="J45051" t="s">
        <v>18802</v>
      </c>
      <c r="K45051">
        <v>3</v>
      </c>
      <c r="L45051">
        <v>9.24</v>
      </c>
      <c r="M45051">
        <v>13.6</v>
      </c>
      <c r="N45051">
        <v>27.72</v>
      </c>
      <c r="O45051">
        <v>40.799999999999997</v>
      </c>
      <c r="P45051">
        <v>13.08</v>
      </c>
      <c r="Q45051">
        <v>0.32</v>
      </c>
      <c r="R45051" t="str" cm="1">
        <f t="array" ref="R45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52" spans="1:18" x14ac:dyDescent="0.3">
      <c r="A45052">
        <v>1834516</v>
      </c>
      <c r="B45052" t="s">
        <v>898</v>
      </c>
      <c r="C45052" t="s">
        <v>12496</v>
      </c>
      <c r="D45052" t="s">
        <v>18397</v>
      </c>
      <c r="E45052" t="s">
        <v>18802</v>
      </c>
      <c r="F45052" t="s">
        <v>20604</v>
      </c>
      <c r="G45052" t="s">
        <v>21300</v>
      </c>
      <c r="H45052">
        <v>51</v>
      </c>
      <c r="I45052" t="s">
        <v>18462</v>
      </c>
      <c r="J45052" t="s">
        <v>18802</v>
      </c>
      <c r="K45052">
        <v>1</v>
      </c>
      <c r="L45052">
        <v>8.58</v>
      </c>
      <c r="M45052">
        <v>13.6</v>
      </c>
      <c r="N45052">
        <v>8.58</v>
      </c>
      <c r="O45052">
        <v>13.6</v>
      </c>
      <c r="P45052">
        <v>5.0199999999999996</v>
      </c>
      <c r="Q45052">
        <v>0.37</v>
      </c>
      <c r="R45052" t="str" cm="1">
        <f t="array" ref="R45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53" spans="1:18" x14ac:dyDescent="0.3">
      <c r="A45053">
        <v>1922715</v>
      </c>
      <c r="B45053" t="s">
        <v>5881</v>
      </c>
      <c r="C45053" t="s">
        <v>15414</v>
      </c>
      <c r="D45053" t="s">
        <v>18394</v>
      </c>
      <c r="E45053" t="s">
        <v>18802</v>
      </c>
      <c r="F45053" t="s">
        <v>20602</v>
      </c>
      <c r="G45053" t="s">
        <v>21298</v>
      </c>
      <c r="H45053">
        <v>59</v>
      </c>
      <c r="I45053" t="s">
        <v>18394</v>
      </c>
      <c r="J45053" t="s">
        <v>18802</v>
      </c>
      <c r="K45053">
        <v>1</v>
      </c>
      <c r="L45053">
        <v>9.24</v>
      </c>
      <c r="M45053">
        <v>13.6</v>
      </c>
      <c r="N45053">
        <v>9.24</v>
      </c>
      <c r="O45053">
        <v>13.6</v>
      </c>
      <c r="P45053">
        <v>4.3599999999999994</v>
      </c>
      <c r="Q45053">
        <v>0.32</v>
      </c>
      <c r="R45053" t="str" cm="1">
        <f t="array" ref="R45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54" spans="1:18" x14ac:dyDescent="0.3">
      <c r="A45054">
        <v>1945363</v>
      </c>
      <c r="B45054" t="s">
        <v>1925</v>
      </c>
      <c r="C45054" t="s">
        <v>13201</v>
      </c>
      <c r="D45054" t="s">
        <v>18417</v>
      </c>
      <c r="E45054" t="s">
        <v>18802</v>
      </c>
      <c r="F45054" t="s">
        <v>20601</v>
      </c>
      <c r="G45054" t="s">
        <v>21300</v>
      </c>
      <c r="H45054">
        <v>0</v>
      </c>
      <c r="I45054" t="s">
        <v>21303</v>
      </c>
      <c r="J45054" t="s">
        <v>21303</v>
      </c>
      <c r="K45054">
        <v>3</v>
      </c>
      <c r="L45054">
        <v>9.34</v>
      </c>
      <c r="M45054">
        <v>13.6</v>
      </c>
      <c r="N45054">
        <v>28.02</v>
      </c>
      <c r="O45054">
        <v>40.799999999999997</v>
      </c>
      <c r="P45054">
        <v>12.78</v>
      </c>
      <c r="Q45054">
        <v>0.31</v>
      </c>
      <c r="R45054" t="str" cm="1">
        <f t="array" ref="R45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55" spans="1:18" x14ac:dyDescent="0.3">
      <c r="A45055">
        <v>1956193</v>
      </c>
      <c r="B45055" t="s">
        <v>9078</v>
      </c>
      <c r="C45055" t="s">
        <v>11848</v>
      </c>
      <c r="D45055" t="s">
        <v>18400</v>
      </c>
      <c r="E45055" t="s">
        <v>18802</v>
      </c>
      <c r="F45055" t="s">
        <v>20603</v>
      </c>
      <c r="G45055" t="s">
        <v>21300</v>
      </c>
      <c r="H45055">
        <v>54</v>
      </c>
      <c r="I45055" t="s">
        <v>18400</v>
      </c>
      <c r="J45055" t="s">
        <v>18802</v>
      </c>
      <c r="K45055">
        <v>7</v>
      </c>
      <c r="L45055">
        <v>5.94</v>
      </c>
      <c r="M45055">
        <v>13.6</v>
      </c>
      <c r="N45055">
        <v>41.580000000000013</v>
      </c>
      <c r="O45055">
        <v>95.2</v>
      </c>
      <c r="P45055">
        <v>53.62</v>
      </c>
      <c r="Q45055">
        <v>0.56000000000000005</v>
      </c>
      <c r="R45055" t="str" cm="1">
        <f t="array" ref="R45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56" spans="1:18" x14ac:dyDescent="0.3">
      <c r="A45056">
        <v>1989435</v>
      </c>
      <c r="B45056" t="s">
        <v>10108</v>
      </c>
      <c r="C45056" t="s">
        <v>17538</v>
      </c>
      <c r="D45056" t="s">
        <v>18537</v>
      </c>
      <c r="E45056" t="s">
        <v>18802</v>
      </c>
      <c r="F45056" t="s">
        <v>20604</v>
      </c>
      <c r="G45056" t="s">
        <v>21300</v>
      </c>
      <c r="H45056">
        <v>65</v>
      </c>
      <c r="I45056" t="s">
        <v>18537</v>
      </c>
      <c r="J45056" t="s">
        <v>18802</v>
      </c>
      <c r="K45056">
        <v>3</v>
      </c>
      <c r="L45056">
        <v>8.58</v>
      </c>
      <c r="M45056">
        <v>13.6</v>
      </c>
      <c r="N45056">
        <v>25.74</v>
      </c>
      <c r="O45056">
        <v>40.799999999999997</v>
      </c>
      <c r="P45056">
        <v>15.06</v>
      </c>
      <c r="Q45056">
        <v>0.37</v>
      </c>
      <c r="R45056" t="str" cm="1">
        <f t="array" ref="R45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57" spans="1:18" x14ac:dyDescent="0.3">
      <c r="A45057">
        <v>1999383</v>
      </c>
      <c r="B45057" t="s">
        <v>2473</v>
      </c>
      <c r="C45057" t="s">
        <v>13555</v>
      </c>
      <c r="D45057" t="s">
        <v>18417</v>
      </c>
      <c r="E45057" t="s">
        <v>18802</v>
      </c>
      <c r="F45057" t="s">
        <v>20604</v>
      </c>
      <c r="G45057" t="s">
        <v>21300</v>
      </c>
      <c r="H45057">
        <v>59</v>
      </c>
      <c r="I45057" t="s">
        <v>18394</v>
      </c>
      <c r="J45057" t="s">
        <v>18802</v>
      </c>
      <c r="K45057">
        <v>3</v>
      </c>
      <c r="L45057">
        <v>8.58</v>
      </c>
      <c r="M45057">
        <v>13.6</v>
      </c>
      <c r="N45057">
        <v>25.74</v>
      </c>
      <c r="O45057">
        <v>40.799999999999997</v>
      </c>
      <c r="P45057">
        <v>15.06</v>
      </c>
      <c r="Q45057">
        <v>0.37</v>
      </c>
      <c r="R45057" t="str" cm="1">
        <f t="array" ref="R45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58" spans="1:18" x14ac:dyDescent="0.3">
      <c r="A45058">
        <v>2018685</v>
      </c>
      <c r="B45058" t="s">
        <v>2135</v>
      </c>
      <c r="C45058" t="s">
        <v>12979</v>
      </c>
      <c r="D45058" t="s">
        <v>18414</v>
      </c>
      <c r="E45058" t="s">
        <v>18802</v>
      </c>
      <c r="F45058" t="s">
        <v>20601</v>
      </c>
      <c r="G45058" t="s">
        <v>21300</v>
      </c>
      <c r="H45058">
        <v>63</v>
      </c>
      <c r="I45058" t="s">
        <v>18414</v>
      </c>
      <c r="J45058" t="s">
        <v>18802</v>
      </c>
      <c r="K45058">
        <v>3</v>
      </c>
      <c r="L45058">
        <v>9.34</v>
      </c>
      <c r="M45058">
        <v>13.6</v>
      </c>
      <c r="N45058">
        <v>28.02</v>
      </c>
      <c r="O45058">
        <v>40.799999999999997</v>
      </c>
      <c r="P45058">
        <v>12.78</v>
      </c>
      <c r="Q45058">
        <v>0.31</v>
      </c>
      <c r="R45058" t="str" cm="1">
        <f t="array" ref="R45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59" spans="1:18" x14ac:dyDescent="0.3">
      <c r="A45059">
        <v>2079677</v>
      </c>
      <c r="B45059" t="s">
        <v>2076</v>
      </c>
      <c r="C45059" t="s">
        <v>13298</v>
      </c>
      <c r="D45059" t="s">
        <v>18395</v>
      </c>
      <c r="E45059" t="s">
        <v>18802</v>
      </c>
      <c r="F45059" t="s">
        <v>20604</v>
      </c>
      <c r="G45059" t="s">
        <v>21300</v>
      </c>
      <c r="H45059">
        <v>53</v>
      </c>
      <c r="I45059" t="s">
        <v>18395</v>
      </c>
      <c r="J45059" t="s">
        <v>18802</v>
      </c>
      <c r="K45059">
        <v>2</v>
      </c>
      <c r="L45059">
        <v>8.58</v>
      </c>
      <c r="M45059">
        <v>13.6</v>
      </c>
      <c r="N45059">
        <v>17.16</v>
      </c>
      <c r="O45059">
        <v>27.2</v>
      </c>
      <c r="P45059">
        <v>10.039999999999999</v>
      </c>
      <c r="Q45059">
        <v>0.37</v>
      </c>
      <c r="R45059" t="str" cm="1">
        <f t="array" ref="R45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60" spans="1:18" x14ac:dyDescent="0.3">
      <c r="A45060">
        <v>8098</v>
      </c>
      <c r="B45060" t="s">
        <v>10323</v>
      </c>
      <c r="C45060" t="s">
        <v>17662</v>
      </c>
      <c r="D45060" t="s">
        <v>18475</v>
      </c>
      <c r="E45060" t="s">
        <v>18796</v>
      </c>
      <c r="F45060" t="s">
        <v>20605</v>
      </c>
      <c r="G45060" t="s">
        <v>21296</v>
      </c>
      <c r="H45060">
        <v>6</v>
      </c>
      <c r="I45060" t="s">
        <v>18475</v>
      </c>
      <c r="J45060" t="s">
        <v>18796</v>
      </c>
      <c r="K45060">
        <v>1</v>
      </c>
      <c r="L45060">
        <v>6.7</v>
      </c>
      <c r="M45060">
        <v>13.61</v>
      </c>
      <c r="N45060">
        <v>6.7</v>
      </c>
      <c r="O45060">
        <v>13.61</v>
      </c>
      <c r="P45060">
        <v>6.9099999999999993</v>
      </c>
      <c r="Q45060">
        <v>0.51</v>
      </c>
      <c r="R45060" t="str" cm="1">
        <f t="array" ref="R45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61" spans="1:18" x14ac:dyDescent="0.3">
      <c r="A45061">
        <v>36112</v>
      </c>
      <c r="B45061" t="s">
        <v>965</v>
      </c>
      <c r="C45061" t="s">
        <v>12535</v>
      </c>
      <c r="D45061" t="s">
        <v>12103</v>
      </c>
      <c r="E45061" t="s">
        <v>18796</v>
      </c>
      <c r="F45061" t="s">
        <v>20606</v>
      </c>
      <c r="G45061" t="s">
        <v>21296</v>
      </c>
      <c r="H45061">
        <v>5</v>
      </c>
      <c r="I45061" t="s">
        <v>12103</v>
      </c>
      <c r="J45061" t="s">
        <v>18796</v>
      </c>
      <c r="K45061">
        <v>1</v>
      </c>
      <c r="L45061">
        <v>6.92</v>
      </c>
      <c r="M45061">
        <v>13.61</v>
      </c>
      <c r="N45061">
        <v>6.92</v>
      </c>
      <c r="O45061">
        <v>13.61</v>
      </c>
      <c r="P45061">
        <v>6.69</v>
      </c>
      <c r="Q45061">
        <v>0.49</v>
      </c>
      <c r="R45061" t="str" cm="1">
        <f t="array" ref="R45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62" spans="1:18" x14ac:dyDescent="0.3">
      <c r="A45062">
        <v>37991</v>
      </c>
      <c r="B45062" t="s">
        <v>399</v>
      </c>
      <c r="C45062" t="s">
        <v>12136</v>
      </c>
      <c r="D45062" t="s">
        <v>18370</v>
      </c>
      <c r="E45062" t="s">
        <v>18796</v>
      </c>
      <c r="F45062" t="s">
        <v>20607</v>
      </c>
      <c r="G45062" t="s">
        <v>21297</v>
      </c>
      <c r="H45062">
        <v>0</v>
      </c>
      <c r="I45062" t="s">
        <v>21303</v>
      </c>
      <c r="J45062" t="s">
        <v>21303</v>
      </c>
      <c r="K45062">
        <v>4</v>
      </c>
      <c r="L45062">
        <v>8.5500000000000007</v>
      </c>
      <c r="M45062">
        <v>13.61</v>
      </c>
      <c r="N45062">
        <v>34.200000000000003</v>
      </c>
      <c r="O45062">
        <v>54.44</v>
      </c>
      <c r="P45062">
        <v>20.239999999999991</v>
      </c>
      <c r="Q45062">
        <v>0.37</v>
      </c>
      <c r="R45062" t="str" cm="1">
        <f t="array" ref="R45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63" spans="1:18" x14ac:dyDescent="0.3">
      <c r="A45063">
        <v>92920</v>
      </c>
      <c r="B45063" t="s">
        <v>8822</v>
      </c>
      <c r="C45063" t="s">
        <v>16904</v>
      </c>
      <c r="D45063" t="s">
        <v>18370</v>
      </c>
      <c r="E45063" t="s">
        <v>18796</v>
      </c>
      <c r="F45063" t="s">
        <v>20605</v>
      </c>
      <c r="G45063" t="s">
        <v>21296</v>
      </c>
      <c r="H45063">
        <v>1</v>
      </c>
      <c r="I45063" t="s">
        <v>18654</v>
      </c>
      <c r="J45063" t="s">
        <v>18796</v>
      </c>
      <c r="K45063">
        <v>3</v>
      </c>
      <c r="L45063">
        <v>6.7</v>
      </c>
      <c r="M45063">
        <v>13.61</v>
      </c>
      <c r="N45063">
        <v>20.100000000000001</v>
      </c>
      <c r="O45063">
        <v>40.83</v>
      </c>
      <c r="P45063">
        <v>20.73</v>
      </c>
      <c r="Q45063">
        <v>0.51</v>
      </c>
      <c r="R45063" t="str" cm="1">
        <f t="array" ref="R45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64" spans="1:18" x14ac:dyDescent="0.3">
      <c r="A45064">
        <v>100040</v>
      </c>
      <c r="B45064" t="s">
        <v>3218</v>
      </c>
      <c r="C45064" t="s">
        <v>13979</v>
      </c>
      <c r="D45064" t="s">
        <v>12103</v>
      </c>
      <c r="E45064" t="s">
        <v>18796</v>
      </c>
      <c r="F45064" t="s">
        <v>20608</v>
      </c>
      <c r="G45064" t="s">
        <v>21296</v>
      </c>
      <c r="H45064">
        <v>5</v>
      </c>
      <c r="I45064" t="s">
        <v>12103</v>
      </c>
      <c r="J45064" t="s">
        <v>18796</v>
      </c>
      <c r="K45064">
        <v>3</v>
      </c>
      <c r="L45064">
        <v>8.48</v>
      </c>
      <c r="M45064">
        <v>13.61</v>
      </c>
      <c r="N45064">
        <v>25.44</v>
      </c>
      <c r="O45064">
        <v>40.83</v>
      </c>
      <c r="P45064">
        <v>15.39</v>
      </c>
      <c r="Q45064">
        <v>0.38</v>
      </c>
      <c r="R45064" t="str" cm="1">
        <f t="array" ref="R45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65" spans="1:18" x14ac:dyDescent="0.3">
      <c r="A45065">
        <v>133905</v>
      </c>
      <c r="B45065" t="s">
        <v>6210</v>
      </c>
      <c r="C45065" t="s">
        <v>15591</v>
      </c>
      <c r="D45065" t="s">
        <v>18581</v>
      </c>
      <c r="E45065" t="s">
        <v>18796</v>
      </c>
      <c r="F45065" t="s">
        <v>20609</v>
      </c>
      <c r="G45065" t="s">
        <v>21296</v>
      </c>
      <c r="H45065">
        <v>0</v>
      </c>
      <c r="I45065" t="s">
        <v>21303</v>
      </c>
      <c r="J45065" t="s">
        <v>21303</v>
      </c>
      <c r="K45065">
        <v>2</v>
      </c>
      <c r="L45065">
        <v>8.68</v>
      </c>
      <c r="M45065">
        <v>13.61</v>
      </c>
      <c r="N45065">
        <v>17.36</v>
      </c>
      <c r="O45065">
        <v>27.22</v>
      </c>
      <c r="P45065">
        <v>9.86</v>
      </c>
      <c r="Q45065">
        <v>0.36</v>
      </c>
      <c r="R45065" t="str" cm="1">
        <f t="array" ref="R45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66" spans="1:18" x14ac:dyDescent="0.3">
      <c r="A45066">
        <v>147228</v>
      </c>
      <c r="B45066" t="s">
        <v>1282</v>
      </c>
      <c r="C45066" t="s">
        <v>12749</v>
      </c>
      <c r="D45066" t="s">
        <v>18371</v>
      </c>
      <c r="E45066" t="s">
        <v>18796</v>
      </c>
      <c r="F45066" t="s">
        <v>20607</v>
      </c>
      <c r="G45066" t="s">
        <v>21297</v>
      </c>
      <c r="H45066">
        <v>0</v>
      </c>
      <c r="I45066" t="s">
        <v>21303</v>
      </c>
      <c r="J45066" t="s">
        <v>21303</v>
      </c>
      <c r="K45066">
        <v>3</v>
      </c>
      <c r="L45066">
        <v>8.5500000000000007</v>
      </c>
      <c r="M45066">
        <v>13.61</v>
      </c>
      <c r="N45066">
        <v>25.65</v>
      </c>
      <c r="O45066">
        <v>40.83</v>
      </c>
      <c r="P45066">
        <v>15.18</v>
      </c>
      <c r="Q45066">
        <v>0.37</v>
      </c>
      <c r="R45066" t="str" cm="1">
        <f t="array" ref="R45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67" spans="1:18" x14ac:dyDescent="0.3">
      <c r="A45067">
        <v>151499</v>
      </c>
      <c r="B45067" t="s">
        <v>4347</v>
      </c>
      <c r="C45067" t="s">
        <v>14604</v>
      </c>
      <c r="D45067" t="s">
        <v>18371</v>
      </c>
      <c r="E45067" t="s">
        <v>18796</v>
      </c>
      <c r="F45067" t="s">
        <v>20608</v>
      </c>
      <c r="G45067" t="s">
        <v>21296</v>
      </c>
      <c r="H45067">
        <v>6</v>
      </c>
      <c r="I45067" t="s">
        <v>18475</v>
      </c>
      <c r="J45067" t="s">
        <v>18796</v>
      </c>
      <c r="K45067">
        <v>2</v>
      </c>
      <c r="L45067">
        <v>8.48</v>
      </c>
      <c r="M45067">
        <v>13.61</v>
      </c>
      <c r="N45067">
        <v>16.96</v>
      </c>
      <c r="O45067">
        <v>27.22</v>
      </c>
      <c r="P45067">
        <v>10.26</v>
      </c>
      <c r="Q45067">
        <v>0.38</v>
      </c>
      <c r="R45067" t="str" cm="1">
        <f t="array" ref="R45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68" spans="1:18" x14ac:dyDescent="0.3">
      <c r="A45068">
        <v>195521</v>
      </c>
      <c r="B45068" t="s">
        <v>7215</v>
      </c>
      <c r="C45068" t="s">
        <v>16131</v>
      </c>
      <c r="D45068" t="s">
        <v>18475</v>
      </c>
      <c r="E45068" t="s">
        <v>18796</v>
      </c>
      <c r="F45068" t="s">
        <v>20608</v>
      </c>
      <c r="G45068" t="s">
        <v>21296</v>
      </c>
      <c r="H45068">
        <v>6</v>
      </c>
      <c r="I45068" t="s">
        <v>18475</v>
      </c>
      <c r="J45068" t="s">
        <v>18796</v>
      </c>
      <c r="K45068">
        <v>1</v>
      </c>
      <c r="L45068">
        <v>8.48</v>
      </c>
      <c r="M45068">
        <v>13.61</v>
      </c>
      <c r="N45068">
        <v>8.48</v>
      </c>
      <c r="O45068">
        <v>13.61</v>
      </c>
      <c r="P45068">
        <v>5.129999999999999</v>
      </c>
      <c r="Q45068">
        <v>0.38</v>
      </c>
      <c r="R45068" t="str" cm="1">
        <f t="array" ref="R45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69" spans="1:18" x14ac:dyDescent="0.3">
      <c r="A45069">
        <v>227281</v>
      </c>
      <c r="B45069" t="s">
        <v>1039</v>
      </c>
      <c r="C45069" t="s">
        <v>12595</v>
      </c>
      <c r="D45069" t="s">
        <v>18373</v>
      </c>
      <c r="E45069" t="s">
        <v>18797</v>
      </c>
      <c r="F45069" t="s">
        <v>20605</v>
      </c>
      <c r="G45069" t="s">
        <v>21296</v>
      </c>
      <c r="H45069">
        <v>9</v>
      </c>
      <c r="I45069" t="s">
        <v>18692</v>
      </c>
      <c r="J45069" t="s">
        <v>18797</v>
      </c>
      <c r="K45069">
        <v>4</v>
      </c>
      <c r="L45069">
        <v>6.7</v>
      </c>
      <c r="M45069">
        <v>13.61</v>
      </c>
      <c r="N45069">
        <v>26.8</v>
      </c>
      <c r="O45069">
        <v>54.44</v>
      </c>
      <c r="P45069">
        <v>27.64</v>
      </c>
      <c r="Q45069">
        <v>0.51</v>
      </c>
      <c r="R45069" t="str" cm="1">
        <f t="array" ref="R45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70" spans="1:18" x14ac:dyDescent="0.3">
      <c r="A45070">
        <v>340460</v>
      </c>
      <c r="B45070" t="s">
        <v>11208</v>
      </c>
      <c r="C45070" t="s">
        <v>11900</v>
      </c>
      <c r="D45070" t="s">
        <v>12412</v>
      </c>
      <c r="E45070" t="s">
        <v>18797</v>
      </c>
      <c r="F45070" t="s">
        <v>20605</v>
      </c>
      <c r="G45070" t="s">
        <v>21296</v>
      </c>
      <c r="H45070">
        <v>10</v>
      </c>
      <c r="I45070" t="s">
        <v>18710</v>
      </c>
      <c r="J45070" t="s">
        <v>18797</v>
      </c>
      <c r="K45070">
        <v>1</v>
      </c>
      <c r="L45070">
        <v>6.7</v>
      </c>
      <c r="M45070">
        <v>13.61</v>
      </c>
      <c r="N45070">
        <v>6.7</v>
      </c>
      <c r="O45070">
        <v>13.61</v>
      </c>
      <c r="P45070">
        <v>6.9099999999999993</v>
      </c>
      <c r="Q45070">
        <v>0.51</v>
      </c>
      <c r="R45070" t="str" cm="1">
        <f t="array" ref="R45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71" spans="1:18" x14ac:dyDescent="0.3">
      <c r="A45071">
        <v>352719</v>
      </c>
      <c r="B45071" t="s">
        <v>4086</v>
      </c>
      <c r="C45071" t="s">
        <v>14452</v>
      </c>
      <c r="D45071" t="s">
        <v>18591</v>
      </c>
      <c r="E45071" t="s">
        <v>18797</v>
      </c>
      <c r="F45071" t="s">
        <v>20608</v>
      </c>
      <c r="G45071" t="s">
        <v>21296</v>
      </c>
      <c r="H45071">
        <v>0</v>
      </c>
      <c r="I45071" t="s">
        <v>21303</v>
      </c>
      <c r="J45071" t="s">
        <v>21303</v>
      </c>
      <c r="K45071">
        <v>5</v>
      </c>
      <c r="L45071">
        <v>8.48</v>
      </c>
      <c r="M45071">
        <v>13.61</v>
      </c>
      <c r="N45071">
        <v>42.400000000000013</v>
      </c>
      <c r="O45071">
        <v>68.05</v>
      </c>
      <c r="P45071">
        <v>25.649999999999991</v>
      </c>
      <c r="Q45071">
        <v>0.38</v>
      </c>
      <c r="R45071" t="str" cm="1">
        <f t="array" ref="R45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72" spans="1:18" x14ac:dyDescent="0.3">
      <c r="A45072">
        <v>374235</v>
      </c>
      <c r="B45072" t="s">
        <v>625</v>
      </c>
      <c r="C45072" t="s">
        <v>12296</v>
      </c>
      <c r="D45072" t="s">
        <v>18372</v>
      </c>
      <c r="E45072" t="s">
        <v>18797</v>
      </c>
      <c r="F45072" t="s">
        <v>20607</v>
      </c>
      <c r="G45072" t="s">
        <v>21297</v>
      </c>
      <c r="H45072">
        <v>8</v>
      </c>
      <c r="I45072" t="s">
        <v>18767</v>
      </c>
      <c r="J45072" t="s">
        <v>18797</v>
      </c>
      <c r="K45072">
        <v>2</v>
      </c>
      <c r="L45072">
        <v>8.5500000000000007</v>
      </c>
      <c r="M45072">
        <v>13.61</v>
      </c>
      <c r="N45072">
        <v>17.100000000000001</v>
      </c>
      <c r="O45072">
        <v>27.22</v>
      </c>
      <c r="P45072">
        <v>10.119999999999999</v>
      </c>
      <c r="Q45072">
        <v>0.37</v>
      </c>
      <c r="R45072" t="str" cm="1">
        <f t="array" ref="R45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73" spans="1:18" x14ac:dyDescent="0.3">
      <c r="A45073">
        <v>376037</v>
      </c>
      <c r="B45073" t="s">
        <v>8012</v>
      </c>
      <c r="C45073" t="s">
        <v>16521</v>
      </c>
      <c r="D45073" t="s">
        <v>12412</v>
      </c>
      <c r="E45073" t="s">
        <v>18797</v>
      </c>
      <c r="F45073" t="s">
        <v>20605</v>
      </c>
      <c r="G45073" t="s">
        <v>21296</v>
      </c>
      <c r="H45073">
        <v>9</v>
      </c>
      <c r="I45073" t="s">
        <v>18692</v>
      </c>
      <c r="J45073" t="s">
        <v>18797</v>
      </c>
      <c r="K45073">
        <v>1</v>
      </c>
      <c r="L45073">
        <v>6.7</v>
      </c>
      <c r="M45073">
        <v>13.61</v>
      </c>
      <c r="N45073">
        <v>6.7</v>
      </c>
      <c r="O45073">
        <v>13.61</v>
      </c>
      <c r="P45073">
        <v>6.9099999999999993</v>
      </c>
      <c r="Q45073">
        <v>0.51</v>
      </c>
      <c r="R45073" t="str" cm="1">
        <f t="array" ref="R45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74" spans="1:18" x14ac:dyDescent="0.3">
      <c r="A45074">
        <v>393097</v>
      </c>
      <c r="B45074" t="s">
        <v>4695</v>
      </c>
      <c r="C45074" t="s">
        <v>11900</v>
      </c>
      <c r="D45074" t="s">
        <v>12412</v>
      </c>
      <c r="E45074" t="s">
        <v>18797</v>
      </c>
      <c r="F45074" t="s">
        <v>20608</v>
      </c>
      <c r="G45074" t="s">
        <v>21296</v>
      </c>
      <c r="H45074">
        <v>8</v>
      </c>
      <c r="I45074" t="s">
        <v>18767</v>
      </c>
      <c r="J45074" t="s">
        <v>18797</v>
      </c>
      <c r="K45074">
        <v>1</v>
      </c>
      <c r="L45074">
        <v>8.48</v>
      </c>
      <c r="M45074">
        <v>13.61</v>
      </c>
      <c r="N45074">
        <v>8.48</v>
      </c>
      <c r="O45074">
        <v>13.61</v>
      </c>
      <c r="P45074">
        <v>5.129999999999999</v>
      </c>
      <c r="Q45074">
        <v>0.38</v>
      </c>
      <c r="R45074" t="str" cm="1">
        <f t="array" ref="R45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75" spans="1:18" x14ac:dyDescent="0.3">
      <c r="A45075">
        <v>422854</v>
      </c>
      <c r="B45075" t="s">
        <v>6573</v>
      </c>
      <c r="C45075" t="s">
        <v>13122</v>
      </c>
      <c r="D45075" t="s">
        <v>18374</v>
      </c>
      <c r="E45075" t="s">
        <v>18798</v>
      </c>
      <c r="F45075" t="s">
        <v>20607</v>
      </c>
      <c r="G45075" t="s">
        <v>21297</v>
      </c>
      <c r="H45075">
        <v>24</v>
      </c>
      <c r="I45075" t="s">
        <v>18439</v>
      </c>
      <c r="J45075" t="s">
        <v>18798</v>
      </c>
      <c r="K45075">
        <v>1</v>
      </c>
      <c r="L45075">
        <v>8.5500000000000007</v>
      </c>
      <c r="M45075">
        <v>13.61</v>
      </c>
      <c r="N45075">
        <v>8.5500000000000007</v>
      </c>
      <c r="O45075">
        <v>13.61</v>
      </c>
      <c r="P45075">
        <v>5.0599999999999987</v>
      </c>
      <c r="Q45075">
        <v>0.37</v>
      </c>
      <c r="R45075" t="str" cm="1">
        <f t="array" ref="R45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76" spans="1:18" x14ac:dyDescent="0.3">
      <c r="A45076">
        <v>431309</v>
      </c>
      <c r="B45076" t="s">
        <v>4359</v>
      </c>
      <c r="C45076" t="s">
        <v>14610</v>
      </c>
      <c r="D45076" t="s">
        <v>18375</v>
      </c>
      <c r="E45076" t="s">
        <v>18798</v>
      </c>
      <c r="F45076" t="s">
        <v>20607</v>
      </c>
      <c r="G45076" t="s">
        <v>21297</v>
      </c>
      <c r="H45076">
        <v>0</v>
      </c>
      <c r="I45076" t="s">
        <v>21303</v>
      </c>
      <c r="J45076" t="s">
        <v>21303</v>
      </c>
      <c r="K45076">
        <v>1</v>
      </c>
      <c r="L45076">
        <v>8.5500000000000007</v>
      </c>
      <c r="M45076">
        <v>13.61</v>
      </c>
      <c r="N45076">
        <v>8.5500000000000007</v>
      </c>
      <c r="O45076">
        <v>13.61</v>
      </c>
      <c r="P45076">
        <v>5.0599999999999987</v>
      </c>
      <c r="Q45076">
        <v>0.37</v>
      </c>
      <c r="R45076" t="str" cm="1">
        <f t="array" ref="R45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77" spans="1:18" x14ac:dyDescent="0.3">
      <c r="A45077">
        <v>491106</v>
      </c>
      <c r="B45077" t="s">
        <v>7882</v>
      </c>
      <c r="C45077" t="s">
        <v>16469</v>
      </c>
      <c r="D45077" t="s">
        <v>18374</v>
      </c>
      <c r="E45077" t="s">
        <v>18798</v>
      </c>
      <c r="F45077" t="s">
        <v>20605</v>
      </c>
      <c r="G45077" t="s">
        <v>21296</v>
      </c>
      <c r="H45077">
        <v>22</v>
      </c>
      <c r="I45077" t="s">
        <v>18441</v>
      </c>
      <c r="J45077" t="s">
        <v>18798</v>
      </c>
      <c r="K45077">
        <v>3</v>
      </c>
      <c r="L45077">
        <v>6.7</v>
      </c>
      <c r="M45077">
        <v>13.61</v>
      </c>
      <c r="N45077">
        <v>20.100000000000001</v>
      </c>
      <c r="O45077">
        <v>40.83</v>
      </c>
      <c r="P45077">
        <v>20.73</v>
      </c>
      <c r="Q45077">
        <v>0.51</v>
      </c>
      <c r="R45077" t="str" cm="1">
        <f t="array" ref="R45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78" spans="1:18" x14ac:dyDescent="0.3">
      <c r="A45078">
        <v>500029</v>
      </c>
      <c r="B45078" t="s">
        <v>9816</v>
      </c>
      <c r="C45078" t="s">
        <v>17412</v>
      </c>
      <c r="D45078" t="s">
        <v>18440</v>
      </c>
      <c r="E45078" t="s">
        <v>18798</v>
      </c>
      <c r="F45078" t="s">
        <v>20607</v>
      </c>
      <c r="G45078" t="s">
        <v>21297</v>
      </c>
      <c r="H45078">
        <v>19</v>
      </c>
      <c r="I45078" t="s">
        <v>13271</v>
      </c>
      <c r="J45078" t="s">
        <v>18798</v>
      </c>
      <c r="K45078">
        <v>3</v>
      </c>
      <c r="L45078">
        <v>8.5500000000000007</v>
      </c>
      <c r="M45078">
        <v>13.61</v>
      </c>
      <c r="N45078">
        <v>25.65</v>
      </c>
      <c r="O45078">
        <v>40.83</v>
      </c>
      <c r="P45078">
        <v>15.18</v>
      </c>
      <c r="Q45078">
        <v>0.37</v>
      </c>
      <c r="R45078" t="str" cm="1">
        <f t="array" ref="R45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79" spans="1:18" x14ac:dyDescent="0.3">
      <c r="A45079">
        <v>501047</v>
      </c>
      <c r="B45079" t="s">
        <v>1812</v>
      </c>
      <c r="C45079" t="s">
        <v>13122</v>
      </c>
      <c r="D45079" t="s">
        <v>18374</v>
      </c>
      <c r="E45079" t="s">
        <v>18798</v>
      </c>
      <c r="F45079" t="s">
        <v>20605</v>
      </c>
      <c r="G45079" t="s">
        <v>21296</v>
      </c>
      <c r="H45079">
        <v>22</v>
      </c>
      <c r="I45079" t="s">
        <v>18441</v>
      </c>
      <c r="J45079" t="s">
        <v>18798</v>
      </c>
      <c r="K45079">
        <v>3</v>
      </c>
      <c r="L45079">
        <v>6.7</v>
      </c>
      <c r="M45079">
        <v>13.61</v>
      </c>
      <c r="N45079">
        <v>20.100000000000001</v>
      </c>
      <c r="O45079">
        <v>40.83</v>
      </c>
      <c r="P45079">
        <v>20.73</v>
      </c>
      <c r="Q45079">
        <v>0.51</v>
      </c>
      <c r="R45079" t="str" cm="1">
        <f t="array" ref="R45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80" spans="1:18" x14ac:dyDescent="0.3">
      <c r="A45080">
        <v>522806</v>
      </c>
      <c r="B45080" t="s">
        <v>37</v>
      </c>
      <c r="C45080" t="s">
        <v>11818</v>
      </c>
      <c r="D45080" t="s">
        <v>18376</v>
      </c>
      <c r="E45080" t="s">
        <v>18798</v>
      </c>
      <c r="F45080" t="s">
        <v>20607</v>
      </c>
      <c r="G45080" t="s">
        <v>21297</v>
      </c>
      <c r="H45080">
        <v>27</v>
      </c>
      <c r="I45080" t="s">
        <v>18376</v>
      </c>
      <c r="J45080" t="s">
        <v>18798</v>
      </c>
      <c r="K45080">
        <v>2</v>
      </c>
      <c r="L45080">
        <v>8.5500000000000007</v>
      </c>
      <c r="M45080">
        <v>13.61</v>
      </c>
      <c r="N45080">
        <v>17.100000000000001</v>
      </c>
      <c r="O45080">
        <v>27.22</v>
      </c>
      <c r="P45080">
        <v>10.119999999999999</v>
      </c>
      <c r="Q45080">
        <v>0.37</v>
      </c>
      <c r="R45080" t="str" cm="1">
        <f t="array" ref="R45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81" spans="1:18" x14ac:dyDescent="0.3">
      <c r="A45081">
        <v>550082</v>
      </c>
      <c r="B45081" t="s">
        <v>1817</v>
      </c>
      <c r="C45081" t="s">
        <v>13127</v>
      </c>
      <c r="D45081" t="s">
        <v>18374</v>
      </c>
      <c r="E45081" t="s">
        <v>18798</v>
      </c>
      <c r="F45081" t="s">
        <v>20607</v>
      </c>
      <c r="G45081" t="s">
        <v>21297</v>
      </c>
      <c r="H45081">
        <v>26</v>
      </c>
      <c r="I45081" t="s">
        <v>18620</v>
      </c>
      <c r="J45081" t="s">
        <v>18798</v>
      </c>
      <c r="K45081">
        <v>1</v>
      </c>
      <c r="L45081">
        <v>8.5500000000000007</v>
      </c>
      <c r="M45081">
        <v>13.61</v>
      </c>
      <c r="N45081">
        <v>8.5500000000000007</v>
      </c>
      <c r="O45081">
        <v>13.61</v>
      </c>
      <c r="P45081">
        <v>5.0599999999999987</v>
      </c>
      <c r="Q45081">
        <v>0.37</v>
      </c>
      <c r="R45081" t="str" cm="1">
        <f t="array" ref="R45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82" spans="1:18" x14ac:dyDescent="0.3">
      <c r="A45082">
        <v>586687</v>
      </c>
      <c r="B45082" t="s">
        <v>215</v>
      </c>
      <c r="C45082" t="s">
        <v>11985</v>
      </c>
      <c r="D45082" t="s">
        <v>18375</v>
      </c>
      <c r="E45082" t="s">
        <v>18798</v>
      </c>
      <c r="F45082" t="s">
        <v>20608</v>
      </c>
      <c r="G45082" t="s">
        <v>21296</v>
      </c>
      <c r="H45082">
        <v>27</v>
      </c>
      <c r="I45082" t="s">
        <v>18376</v>
      </c>
      <c r="J45082" t="s">
        <v>18798</v>
      </c>
      <c r="K45082">
        <v>7</v>
      </c>
      <c r="L45082">
        <v>8.48</v>
      </c>
      <c r="M45082">
        <v>13.61</v>
      </c>
      <c r="N45082">
        <v>59.36</v>
      </c>
      <c r="O45082">
        <v>95.27</v>
      </c>
      <c r="P45082">
        <v>35.909999999999997</v>
      </c>
      <c r="Q45082">
        <v>0.38</v>
      </c>
      <c r="R45082" t="str" cm="1">
        <f t="array" ref="R45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83" spans="1:18" x14ac:dyDescent="0.3">
      <c r="A45083">
        <v>594800</v>
      </c>
      <c r="B45083" t="s">
        <v>1819</v>
      </c>
      <c r="C45083" t="s">
        <v>13129</v>
      </c>
      <c r="D45083" t="s">
        <v>18421</v>
      </c>
      <c r="E45083" t="s">
        <v>18798</v>
      </c>
      <c r="F45083" t="s">
        <v>20607</v>
      </c>
      <c r="G45083" t="s">
        <v>21297</v>
      </c>
      <c r="H45083">
        <v>27</v>
      </c>
      <c r="I45083" t="s">
        <v>18376</v>
      </c>
      <c r="J45083" t="s">
        <v>18798</v>
      </c>
      <c r="K45083">
        <v>1</v>
      </c>
      <c r="L45083">
        <v>8.5500000000000007</v>
      </c>
      <c r="M45083">
        <v>13.61</v>
      </c>
      <c r="N45083">
        <v>8.5500000000000007</v>
      </c>
      <c r="O45083">
        <v>13.61</v>
      </c>
      <c r="P45083">
        <v>5.0599999999999987</v>
      </c>
      <c r="Q45083">
        <v>0.37</v>
      </c>
      <c r="R45083" t="str" cm="1">
        <f t="array" ref="R45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84" spans="1:18" x14ac:dyDescent="0.3">
      <c r="A45084">
        <v>637629</v>
      </c>
      <c r="B45084" t="s">
        <v>8641</v>
      </c>
      <c r="C45084" t="s">
        <v>16810</v>
      </c>
      <c r="D45084" t="s">
        <v>18444</v>
      </c>
      <c r="E45084" t="s">
        <v>18799</v>
      </c>
      <c r="F45084" t="s">
        <v>20607</v>
      </c>
      <c r="G45084" t="s">
        <v>21297</v>
      </c>
      <c r="H45084">
        <v>13</v>
      </c>
      <c r="I45084" t="s">
        <v>18503</v>
      </c>
      <c r="J45084" t="s">
        <v>18799</v>
      </c>
      <c r="K45084">
        <v>5</v>
      </c>
      <c r="L45084">
        <v>8.5500000000000007</v>
      </c>
      <c r="M45084">
        <v>13.61</v>
      </c>
      <c r="N45084">
        <v>42.75</v>
      </c>
      <c r="O45084">
        <v>68.05</v>
      </c>
      <c r="P45084">
        <v>25.3</v>
      </c>
      <c r="Q45084">
        <v>0.37</v>
      </c>
      <c r="R45084" t="str" cm="1">
        <f t="array" ref="R45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85" spans="1:18" x14ac:dyDescent="0.3">
      <c r="A45085">
        <v>642856</v>
      </c>
      <c r="B45085" t="s">
        <v>11209</v>
      </c>
      <c r="C45085" t="s">
        <v>18083</v>
      </c>
      <c r="D45085" t="s">
        <v>18423</v>
      </c>
      <c r="E45085" t="s">
        <v>18799</v>
      </c>
      <c r="F45085" t="s">
        <v>20605</v>
      </c>
      <c r="G45085" t="s">
        <v>21296</v>
      </c>
      <c r="H45085">
        <v>15</v>
      </c>
      <c r="I45085" t="s">
        <v>21312</v>
      </c>
      <c r="J45085" t="s">
        <v>18799</v>
      </c>
      <c r="K45085">
        <v>1</v>
      </c>
      <c r="L45085">
        <v>6.7</v>
      </c>
      <c r="M45085">
        <v>13.61</v>
      </c>
      <c r="N45085">
        <v>6.7</v>
      </c>
      <c r="O45085">
        <v>13.61</v>
      </c>
      <c r="P45085">
        <v>6.9099999999999993</v>
      </c>
      <c r="Q45085">
        <v>0.51</v>
      </c>
      <c r="R45085" t="str" cm="1">
        <f t="array" ref="R45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86" spans="1:18" x14ac:dyDescent="0.3">
      <c r="A45086">
        <v>647019</v>
      </c>
      <c r="B45086" t="s">
        <v>982</v>
      </c>
      <c r="C45086" t="s">
        <v>12547</v>
      </c>
      <c r="D45086" t="s">
        <v>18423</v>
      </c>
      <c r="E45086" t="s">
        <v>18799</v>
      </c>
      <c r="F45086" t="s">
        <v>20606</v>
      </c>
      <c r="G45086" t="s">
        <v>21296</v>
      </c>
      <c r="H45086">
        <v>18</v>
      </c>
      <c r="I45086" t="s">
        <v>18538</v>
      </c>
      <c r="J45086" t="s">
        <v>18799</v>
      </c>
      <c r="K45086">
        <v>3</v>
      </c>
      <c r="L45086">
        <v>6.92</v>
      </c>
      <c r="M45086">
        <v>13.61</v>
      </c>
      <c r="N45086">
        <v>20.76</v>
      </c>
      <c r="O45086">
        <v>40.83</v>
      </c>
      <c r="P45086">
        <v>20.07</v>
      </c>
      <c r="Q45086">
        <v>0.49</v>
      </c>
      <c r="R45086" t="str" cm="1">
        <f t="array" ref="R45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87" spans="1:18" x14ac:dyDescent="0.3">
      <c r="A45087">
        <v>672584</v>
      </c>
      <c r="B45087" t="s">
        <v>2780</v>
      </c>
      <c r="C45087" t="s">
        <v>11993</v>
      </c>
      <c r="D45087" t="s">
        <v>18423</v>
      </c>
      <c r="E45087" t="s">
        <v>18799</v>
      </c>
      <c r="F45087" t="s">
        <v>20605</v>
      </c>
      <c r="G45087" t="s">
        <v>21296</v>
      </c>
      <c r="H45087">
        <v>16</v>
      </c>
      <c r="I45087" t="s">
        <v>18595</v>
      </c>
      <c r="J45087" t="s">
        <v>18799</v>
      </c>
      <c r="K45087">
        <v>2</v>
      </c>
      <c r="L45087">
        <v>6.7</v>
      </c>
      <c r="M45087">
        <v>13.61</v>
      </c>
      <c r="N45087">
        <v>13.4</v>
      </c>
      <c r="O45087">
        <v>27.22</v>
      </c>
      <c r="P45087">
        <v>13.82</v>
      </c>
      <c r="Q45087">
        <v>0.51</v>
      </c>
      <c r="R45087" t="str" cm="1">
        <f t="array" ref="R45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88" spans="1:18" x14ac:dyDescent="0.3">
      <c r="A45088">
        <v>682276</v>
      </c>
      <c r="B45088" t="s">
        <v>9407</v>
      </c>
      <c r="C45088" t="s">
        <v>12771</v>
      </c>
      <c r="D45088" t="s">
        <v>18423</v>
      </c>
      <c r="E45088" t="s">
        <v>18799</v>
      </c>
      <c r="F45088" t="s">
        <v>20607</v>
      </c>
      <c r="G45088" t="s">
        <v>21297</v>
      </c>
      <c r="H45088">
        <v>12</v>
      </c>
      <c r="I45088" t="s">
        <v>18775</v>
      </c>
      <c r="J45088" t="s">
        <v>18799</v>
      </c>
      <c r="K45088">
        <v>2</v>
      </c>
      <c r="L45088">
        <v>8.5500000000000007</v>
      </c>
      <c r="M45088">
        <v>13.61</v>
      </c>
      <c r="N45088">
        <v>17.100000000000001</v>
      </c>
      <c r="O45088">
        <v>27.22</v>
      </c>
      <c r="P45088">
        <v>10.119999999999999</v>
      </c>
      <c r="Q45088">
        <v>0.37</v>
      </c>
      <c r="R45088" t="str" cm="1">
        <f t="array" ref="R45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89" spans="1:18" x14ac:dyDescent="0.3">
      <c r="A45089">
        <v>721654</v>
      </c>
      <c r="B45089" t="s">
        <v>11210</v>
      </c>
      <c r="C45089" t="s">
        <v>18084</v>
      </c>
      <c r="D45089" t="s">
        <v>18425</v>
      </c>
      <c r="E45089" t="s">
        <v>15573</v>
      </c>
      <c r="F45089" t="s">
        <v>20607</v>
      </c>
      <c r="G45089" t="s">
        <v>21297</v>
      </c>
      <c r="H45089">
        <v>30</v>
      </c>
      <c r="I45089" t="s">
        <v>21314</v>
      </c>
      <c r="J45089" t="s">
        <v>15573</v>
      </c>
      <c r="K45089">
        <v>5</v>
      </c>
      <c r="L45089">
        <v>8.5500000000000007</v>
      </c>
      <c r="M45089">
        <v>13.61</v>
      </c>
      <c r="N45089">
        <v>42.75</v>
      </c>
      <c r="O45089">
        <v>68.05</v>
      </c>
      <c r="P45089">
        <v>25.3</v>
      </c>
      <c r="Q45089">
        <v>0.37</v>
      </c>
      <c r="R45089" t="str" cm="1">
        <f t="array" ref="R45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90" spans="1:18" x14ac:dyDescent="0.3">
      <c r="A45090">
        <v>749457</v>
      </c>
      <c r="B45090" t="s">
        <v>6120</v>
      </c>
      <c r="C45090" t="s">
        <v>15544</v>
      </c>
      <c r="D45090" t="s">
        <v>15544</v>
      </c>
      <c r="E45090" t="s">
        <v>15573</v>
      </c>
      <c r="F45090" t="s">
        <v>20609</v>
      </c>
      <c r="G45090" t="s">
        <v>21296</v>
      </c>
      <c r="H45090">
        <v>30</v>
      </c>
      <c r="I45090" t="s">
        <v>21314</v>
      </c>
      <c r="J45090" t="s">
        <v>15573</v>
      </c>
      <c r="K45090">
        <v>1</v>
      </c>
      <c r="L45090">
        <v>8.68</v>
      </c>
      <c r="M45090">
        <v>13.61</v>
      </c>
      <c r="N45090">
        <v>8.68</v>
      </c>
      <c r="O45090">
        <v>13.61</v>
      </c>
      <c r="P45090">
        <v>4.93</v>
      </c>
      <c r="Q45090">
        <v>0.36</v>
      </c>
      <c r="R45090" t="str" cm="1">
        <f t="array" ref="R45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91" spans="1:18" x14ac:dyDescent="0.3">
      <c r="A45091">
        <v>764628</v>
      </c>
      <c r="B45091" t="s">
        <v>3247</v>
      </c>
      <c r="C45091" t="s">
        <v>13996</v>
      </c>
      <c r="D45091" t="s">
        <v>18672</v>
      </c>
      <c r="E45091" t="s">
        <v>15573</v>
      </c>
      <c r="F45091" t="s">
        <v>20608</v>
      </c>
      <c r="G45091" t="s">
        <v>21296</v>
      </c>
      <c r="H45091">
        <v>30</v>
      </c>
      <c r="I45091" t="s">
        <v>21314</v>
      </c>
      <c r="J45091" t="s">
        <v>15573</v>
      </c>
      <c r="K45091">
        <v>7</v>
      </c>
      <c r="L45091">
        <v>8.48</v>
      </c>
      <c r="M45091">
        <v>13.61</v>
      </c>
      <c r="N45091">
        <v>59.36</v>
      </c>
      <c r="O45091">
        <v>95.27</v>
      </c>
      <c r="P45091">
        <v>35.909999999999997</v>
      </c>
      <c r="Q45091">
        <v>0.38</v>
      </c>
      <c r="R45091" t="str" cm="1">
        <f t="array" ref="R45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92" spans="1:18" x14ac:dyDescent="0.3">
      <c r="A45092">
        <v>785861</v>
      </c>
      <c r="B45092" t="s">
        <v>7555</v>
      </c>
      <c r="C45092" t="s">
        <v>16299</v>
      </c>
      <c r="D45092" t="s">
        <v>18447</v>
      </c>
      <c r="E45092" t="s">
        <v>15573</v>
      </c>
      <c r="F45092" t="s">
        <v>20607</v>
      </c>
      <c r="G45092" t="s">
        <v>21297</v>
      </c>
      <c r="H45092">
        <v>29</v>
      </c>
      <c r="I45092" t="s">
        <v>21304</v>
      </c>
      <c r="J45092" t="s">
        <v>15573</v>
      </c>
      <c r="K45092">
        <v>1</v>
      </c>
      <c r="L45092">
        <v>8.5500000000000007</v>
      </c>
      <c r="M45092">
        <v>13.61</v>
      </c>
      <c r="N45092">
        <v>8.5500000000000007</v>
      </c>
      <c r="O45092">
        <v>13.61</v>
      </c>
      <c r="P45092">
        <v>5.0599999999999987</v>
      </c>
      <c r="Q45092">
        <v>0.37</v>
      </c>
      <c r="R45092" t="str" cm="1">
        <f t="array" ref="R45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93" spans="1:18" x14ac:dyDescent="0.3">
      <c r="A45093">
        <v>815009</v>
      </c>
      <c r="B45093" t="s">
        <v>4454</v>
      </c>
      <c r="C45093" t="s">
        <v>12788</v>
      </c>
      <c r="D45093" t="s">
        <v>18549</v>
      </c>
      <c r="E45093" t="s">
        <v>18800</v>
      </c>
      <c r="F45093" t="s">
        <v>20609</v>
      </c>
      <c r="G45093" t="s">
        <v>21296</v>
      </c>
      <c r="H45093">
        <v>0</v>
      </c>
      <c r="I45093" t="s">
        <v>21303</v>
      </c>
      <c r="J45093" t="s">
        <v>21303</v>
      </c>
      <c r="K45093">
        <v>1</v>
      </c>
      <c r="L45093">
        <v>8.68</v>
      </c>
      <c r="M45093">
        <v>13.61</v>
      </c>
      <c r="N45093">
        <v>8.68</v>
      </c>
      <c r="O45093">
        <v>13.61</v>
      </c>
      <c r="P45093">
        <v>4.93</v>
      </c>
      <c r="Q45093">
        <v>0.36</v>
      </c>
      <c r="R45093" t="str" cm="1">
        <f t="array" ref="R45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94" spans="1:18" x14ac:dyDescent="0.3">
      <c r="A45094">
        <v>819803</v>
      </c>
      <c r="B45094" t="s">
        <v>2100</v>
      </c>
      <c r="C45094" t="s">
        <v>13319</v>
      </c>
      <c r="D45094" t="s">
        <v>18427</v>
      </c>
      <c r="E45094" t="s">
        <v>18800</v>
      </c>
      <c r="F45094" t="s">
        <v>20607</v>
      </c>
      <c r="G45094" t="s">
        <v>21297</v>
      </c>
      <c r="H45094">
        <v>33</v>
      </c>
      <c r="I45094" t="s">
        <v>18383</v>
      </c>
      <c r="J45094" t="s">
        <v>18800</v>
      </c>
      <c r="K45094">
        <v>1</v>
      </c>
      <c r="L45094">
        <v>8.5500000000000007</v>
      </c>
      <c r="M45094">
        <v>13.61</v>
      </c>
      <c r="N45094">
        <v>8.5500000000000007</v>
      </c>
      <c r="O45094">
        <v>13.61</v>
      </c>
      <c r="P45094">
        <v>5.0599999999999987</v>
      </c>
      <c r="Q45094">
        <v>0.37</v>
      </c>
      <c r="R45094" t="str" cm="1">
        <f t="array" ref="R45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95" spans="1:18" x14ac:dyDescent="0.3">
      <c r="A45095">
        <v>829295</v>
      </c>
      <c r="B45095" t="s">
        <v>6400</v>
      </c>
      <c r="C45095" t="s">
        <v>15697</v>
      </c>
      <c r="D45095" t="s">
        <v>18427</v>
      </c>
      <c r="E45095" t="s">
        <v>18800</v>
      </c>
      <c r="F45095" t="s">
        <v>20605</v>
      </c>
      <c r="G45095" t="s">
        <v>21296</v>
      </c>
      <c r="H45095">
        <v>34</v>
      </c>
      <c r="I45095" t="s">
        <v>12554</v>
      </c>
      <c r="J45095" t="s">
        <v>18800</v>
      </c>
      <c r="K45095">
        <v>1</v>
      </c>
      <c r="L45095">
        <v>6.7</v>
      </c>
      <c r="M45095">
        <v>13.61</v>
      </c>
      <c r="N45095">
        <v>6.7</v>
      </c>
      <c r="O45095">
        <v>13.61</v>
      </c>
      <c r="P45095">
        <v>6.9099999999999993</v>
      </c>
      <c r="Q45095">
        <v>0.51</v>
      </c>
      <c r="R45095" t="str" cm="1">
        <f t="array" ref="R45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96" spans="1:18" x14ac:dyDescent="0.3">
      <c r="A45096">
        <v>830366</v>
      </c>
      <c r="B45096" t="s">
        <v>2345</v>
      </c>
      <c r="C45096" t="s">
        <v>12216</v>
      </c>
      <c r="D45096" t="s">
        <v>12216</v>
      </c>
      <c r="E45096" t="s">
        <v>18800</v>
      </c>
      <c r="F45096" t="s">
        <v>20605</v>
      </c>
      <c r="G45096" t="s">
        <v>21296</v>
      </c>
      <c r="H45096">
        <v>0</v>
      </c>
      <c r="I45096" t="s">
        <v>21303</v>
      </c>
      <c r="J45096" t="s">
        <v>21303</v>
      </c>
      <c r="K45096">
        <v>3</v>
      </c>
      <c r="L45096">
        <v>6.7</v>
      </c>
      <c r="M45096">
        <v>13.61</v>
      </c>
      <c r="N45096">
        <v>20.100000000000001</v>
      </c>
      <c r="O45096">
        <v>40.83</v>
      </c>
      <c r="P45096">
        <v>20.73</v>
      </c>
      <c r="Q45096">
        <v>0.51</v>
      </c>
      <c r="R45096" t="str" cm="1">
        <f t="array" ref="R45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97" spans="1:18" x14ac:dyDescent="0.3">
      <c r="A45097">
        <v>850158</v>
      </c>
      <c r="B45097" t="s">
        <v>11146</v>
      </c>
      <c r="C45097" t="s">
        <v>18057</v>
      </c>
      <c r="D45097" t="s">
        <v>18428</v>
      </c>
      <c r="E45097" t="s">
        <v>18800</v>
      </c>
      <c r="F45097" t="s">
        <v>20607</v>
      </c>
      <c r="G45097" t="s">
        <v>21297</v>
      </c>
      <c r="H45097">
        <v>32</v>
      </c>
      <c r="I45097" t="s">
        <v>18549</v>
      </c>
      <c r="J45097" t="s">
        <v>18800</v>
      </c>
      <c r="K45097">
        <v>1</v>
      </c>
      <c r="L45097">
        <v>8.5500000000000007</v>
      </c>
      <c r="M45097">
        <v>13.61</v>
      </c>
      <c r="N45097">
        <v>8.5500000000000007</v>
      </c>
      <c r="O45097">
        <v>13.61</v>
      </c>
      <c r="P45097">
        <v>5.0599999999999987</v>
      </c>
      <c r="Q45097">
        <v>0.37</v>
      </c>
      <c r="R45097" t="str" cm="1">
        <f t="array" ref="R45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98" spans="1:18" x14ac:dyDescent="0.3">
      <c r="A45098">
        <v>907297</v>
      </c>
      <c r="B45098" t="s">
        <v>3430</v>
      </c>
      <c r="C45098" t="s">
        <v>14099</v>
      </c>
      <c r="D45098" t="s">
        <v>18554</v>
      </c>
      <c r="E45098" t="s">
        <v>18801</v>
      </c>
      <c r="F45098" t="s">
        <v>20607</v>
      </c>
      <c r="G45098" t="s">
        <v>21297</v>
      </c>
      <c r="H45098">
        <v>36</v>
      </c>
      <c r="I45098" t="s">
        <v>21310</v>
      </c>
      <c r="J45098" t="s">
        <v>18801</v>
      </c>
      <c r="K45098">
        <v>1</v>
      </c>
      <c r="L45098">
        <v>8.5500000000000007</v>
      </c>
      <c r="M45098">
        <v>13.61</v>
      </c>
      <c r="N45098">
        <v>8.5500000000000007</v>
      </c>
      <c r="O45098">
        <v>13.61</v>
      </c>
      <c r="P45098">
        <v>5.0599999999999987</v>
      </c>
      <c r="Q45098">
        <v>0.37</v>
      </c>
      <c r="R45098" t="str" cm="1">
        <f t="array" ref="R45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99" spans="1:18" x14ac:dyDescent="0.3">
      <c r="A45099">
        <v>930820</v>
      </c>
      <c r="B45099" t="s">
        <v>1340</v>
      </c>
      <c r="C45099" t="s">
        <v>12798</v>
      </c>
      <c r="D45099" t="s">
        <v>18570</v>
      </c>
      <c r="E45099" t="s">
        <v>18801</v>
      </c>
      <c r="F45099" t="s">
        <v>20608</v>
      </c>
      <c r="G45099" t="s">
        <v>21296</v>
      </c>
      <c r="H45099">
        <v>36</v>
      </c>
      <c r="I45099" t="s">
        <v>21310</v>
      </c>
      <c r="J45099" t="s">
        <v>18801</v>
      </c>
      <c r="K45099">
        <v>5</v>
      </c>
      <c r="L45099">
        <v>8.48</v>
      </c>
      <c r="M45099">
        <v>13.61</v>
      </c>
      <c r="N45099">
        <v>42.400000000000013</v>
      </c>
      <c r="O45099">
        <v>68.05</v>
      </c>
      <c r="P45099">
        <v>25.649999999999991</v>
      </c>
      <c r="Q45099">
        <v>0.38</v>
      </c>
      <c r="R45099" t="str" cm="1">
        <f t="array" ref="R45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00" spans="1:18" x14ac:dyDescent="0.3">
      <c r="A45100">
        <v>941468</v>
      </c>
      <c r="B45100" t="s">
        <v>9717</v>
      </c>
      <c r="C45100" t="s">
        <v>17367</v>
      </c>
      <c r="D45100" t="s">
        <v>18714</v>
      </c>
      <c r="E45100" t="s">
        <v>18801</v>
      </c>
      <c r="F45100" t="s">
        <v>20606</v>
      </c>
      <c r="G45100" t="s">
        <v>21296</v>
      </c>
      <c r="H45100">
        <v>37</v>
      </c>
      <c r="I45100" t="s">
        <v>21311</v>
      </c>
      <c r="J45100" t="s">
        <v>18801</v>
      </c>
      <c r="K45100">
        <v>2</v>
      </c>
      <c r="L45100">
        <v>6.92</v>
      </c>
      <c r="M45100">
        <v>13.61</v>
      </c>
      <c r="N45100">
        <v>13.84</v>
      </c>
      <c r="O45100">
        <v>27.22</v>
      </c>
      <c r="P45100">
        <v>13.38</v>
      </c>
      <c r="Q45100">
        <v>0.49</v>
      </c>
      <c r="R45100" t="str" cm="1">
        <f t="array" ref="R45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01" spans="1:18" x14ac:dyDescent="0.3">
      <c r="A45101">
        <v>991935</v>
      </c>
      <c r="B45101" t="s">
        <v>1849</v>
      </c>
      <c r="C45101" t="s">
        <v>13156</v>
      </c>
      <c r="D45101" t="s">
        <v>18612</v>
      </c>
      <c r="E45101" t="s">
        <v>18801</v>
      </c>
      <c r="F45101" t="s">
        <v>20609</v>
      </c>
      <c r="G45101" t="s">
        <v>21296</v>
      </c>
      <c r="H45101">
        <v>37</v>
      </c>
      <c r="I45101" t="s">
        <v>21311</v>
      </c>
      <c r="J45101" t="s">
        <v>18801</v>
      </c>
      <c r="K45101">
        <v>2</v>
      </c>
      <c r="L45101">
        <v>8.68</v>
      </c>
      <c r="M45101">
        <v>13.61</v>
      </c>
      <c r="N45101">
        <v>17.36</v>
      </c>
      <c r="O45101">
        <v>27.22</v>
      </c>
      <c r="P45101">
        <v>9.86</v>
      </c>
      <c r="Q45101">
        <v>0.36</v>
      </c>
      <c r="R45101" t="str" cm="1">
        <f t="array" ref="R45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02" spans="1:18" x14ac:dyDescent="0.3">
      <c r="A45102">
        <v>999589</v>
      </c>
      <c r="B45102" t="s">
        <v>11211</v>
      </c>
      <c r="C45102" t="s">
        <v>18085</v>
      </c>
      <c r="D45102" t="s">
        <v>18643</v>
      </c>
      <c r="E45102" t="s">
        <v>18801</v>
      </c>
      <c r="F45102" t="s">
        <v>20607</v>
      </c>
      <c r="G45102" t="s">
        <v>21297</v>
      </c>
      <c r="H45102">
        <v>42</v>
      </c>
      <c r="I45102" t="s">
        <v>21313</v>
      </c>
      <c r="J45102" t="s">
        <v>18801</v>
      </c>
      <c r="K45102">
        <v>8</v>
      </c>
      <c r="L45102">
        <v>8.5500000000000007</v>
      </c>
      <c r="M45102">
        <v>13.61</v>
      </c>
      <c r="N45102">
        <v>68.400000000000006</v>
      </c>
      <c r="O45102">
        <v>108.88</v>
      </c>
      <c r="P45102">
        <v>40.47999999999999</v>
      </c>
      <c r="Q45102">
        <v>0.37</v>
      </c>
      <c r="R45102" t="str" cm="1">
        <f t="array" ref="R45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03" spans="1:18" x14ac:dyDescent="0.3">
      <c r="A45103">
        <v>1018188</v>
      </c>
      <c r="B45103" t="s">
        <v>4303</v>
      </c>
      <c r="C45103" t="s">
        <v>14583</v>
      </c>
      <c r="D45103" t="s">
        <v>18550</v>
      </c>
      <c r="E45103" t="s">
        <v>18801</v>
      </c>
      <c r="F45103" t="s">
        <v>20609</v>
      </c>
      <c r="G45103" t="s">
        <v>21296</v>
      </c>
      <c r="H45103">
        <v>42</v>
      </c>
      <c r="I45103" t="s">
        <v>21313</v>
      </c>
      <c r="J45103" t="s">
        <v>18801</v>
      </c>
      <c r="K45103">
        <v>2</v>
      </c>
      <c r="L45103">
        <v>8.68</v>
      </c>
      <c r="M45103">
        <v>13.61</v>
      </c>
      <c r="N45103">
        <v>17.36</v>
      </c>
      <c r="O45103">
        <v>27.22</v>
      </c>
      <c r="P45103">
        <v>9.86</v>
      </c>
      <c r="Q45103">
        <v>0.36</v>
      </c>
      <c r="R45103" t="str" cm="1">
        <f t="array" ref="R45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04" spans="1:18" x14ac:dyDescent="0.3">
      <c r="A45104">
        <v>1024830</v>
      </c>
      <c r="B45104" t="s">
        <v>4003</v>
      </c>
      <c r="C45104" t="s">
        <v>14416</v>
      </c>
      <c r="D45104" t="s">
        <v>18524</v>
      </c>
      <c r="E45104" t="s">
        <v>18801</v>
      </c>
      <c r="F45104" t="s">
        <v>20607</v>
      </c>
      <c r="G45104" t="s">
        <v>21297</v>
      </c>
      <c r="H45104">
        <v>40</v>
      </c>
      <c r="I45104" t="s">
        <v>21306</v>
      </c>
      <c r="J45104" t="s">
        <v>18801</v>
      </c>
      <c r="K45104">
        <v>1</v>
      </c>
      <c r="L45104">
        <v>8.5500000000000007</v>
      </c>
      <c r="M45104">
        <v>13.61</v>
      </c>
      <c r="N45104">
        <v>8.5500000000000007</v>
      </c>
      <c r="O45104">
        <v>13.61</v>
      </c>
      <c r="P45104">
        <v>5.0599999999999987</v>
      </c>
      <c r="Q45104">
        <v>0.37</v>
      </c>
      <c r="R45104" t="str" cm="1">
        <f t="array" ref="R45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05" spans="1:18" x14ac:dyDescent="0.3">
      <c r="A45105">
        <v>1053706</v>
      </c>
      <c r="B45105" t="s">
        <v>6317</v>
      </c>
      <c r="C45105" t="s">
        <v>15648</v>
      </c>
      <c r="D45105" t="s">
        <v>18559</v>
      </c>
      <c r="E45105" t="s">
        <v>18801</v>
      </c>
      <c r="F45105" t="s">
        <v>20605</v>
      </c>
      <c r="G45105" t="s">
        <v>21296</v>
      </c>
      <c r="H45105">
        <v>36</v>
      </c>
      <c r="I45105" t="s">
        <v>21310</v>
      </c>
      <c r="J45105" t="s">
        <v>18801</v>
      </c>
      <c r="K45105">
        <v>7</v>
      </c>
      <c r="L45105">
        <v>6.7</v>
      </c>
      <c r="M45105">
        <v>13.61</v>
      </c>
      <c r="N45105">
        <v>46.9</v>
      </c>
      <c r="O45105">
        <v>95.27</v>
      </c>
      <c r="P45105">
        <v>48.37</v>
      </c>
      <c r="Q45105">
        <v>0.51</v>
      </c>
      <c r="R45105" t="str" cm="1">
        <f t="array" ref="R45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06" spans="1:18" x14ac:dyDescent="0.3">
      <c r="A45106">
        <v>1060009</v>
      </c>
      <c r="B45106" t="s">
        <v>1717</v>
      </c>
      <c r="C45106" t="s">
        <v>13062</v>
      </c>
      <c r="D45106" t="s">
        <v>18485</v>
      </c>
      <c r="E45106" t="s">
        <v>18801</v>
      </c>
      <c r="F45106" t="s">
        <v>20605</v>
      </c>
      <c r="G45106" t="s">
        <v>21296</v>
      </c>
      <c r="H45106">
        <v>37</v>
      </c>
      <c r="I45106" t="s">
        <v>21311</v>
      </c>
      <c r="J45106" t="s">
        <v>18801</v>
      </c>
      <c r="K45106">
        <v>2</v>
      </c>
      <c r="L45106">
        <v>6.7</v>
      </c>
      <c r="M45106">
        <v>13.61</v>
      </c>
      <c r="N45106">
        <v>13.4</v>
      </c>
      <c r="O45106">
        <v>27.22</v>
      </c>
      <c r="P45106">
        <v>13.82</v>
      </c>
      <c r="Q45106">
        <v>0.51</v>
      </c>
      <c r="R45106" t="str" cm="1">
        <f t="array" ref="R45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07" spans="1:18" x14ac:dyDescent="0.3">
      <c r="A45107">
        <v>1089537</v>
      </c>
      <c r="B45107" t="s">
        <v>9631</v>
      </c>
      <c r="C45107" t="s">
        <v>17326</v>
      </c>
      <c r="D45107" t="s">
        <v>18637</v>
      </c>
      <c r="E45107" t="s">
        <v>18801</v>
      </c>
      <c r="F45107" t="s">
        <v>20605</v>
      </c>
      <c r="G45107" t="s">
        <v>21296</v>
      </c>
      <c r="H45107">
        <v>42</v>
      </c>
      <c r="I45107" t="s">
        <v>21313</v>
      </c>
      <c r="J45107" t="s">
        <v>18801</v>
      </c>
      <c r="K45107">
        <v>2</v>
      </c>
      <c r="L45107">
        <v>6.7</v>
      </c>
      <c r="M45107">
        <v>13.61</v>
      </c>
      <c r="N45107">
        <v>13.4</v>
      </c>
      <c r="O45107">
        <v>27.22</v>
      </c>
      <c r="P45107">
        <v>13.82</v>
      </c>
      <c r="Q45107">
        <v>0.51</v>
      </c>
      <c r="R45107" t="str" cm="1">
        <f t="array" ref="R45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08" spans="1:18" x14ac:dyDescent="0.3">
      <c r="A45108">
        <v>1090726</v>
      </c>
      <c r="B45108" t="s">
        <v>1563</v>
      </c>
      <c r="C45108" t="s">
        <v>12954</v>
      </c>
      <c r="D45108" t="s">
        <v>18482</v>
      </c>
      <c r="E45108" t="s">
        <v>18801</v>
      </c>
      <c r="F45108" t="s">
        <v>20607</v>
      </c>
      <c r="G45108" t="s">
        <v>21297</v>
      </c>
      <c r="H45108">
        <v>38</v>
      </c>
      <c r="I45108" t="s">
        <v>21309</v>
      </c>
      <c r="J45108" t="s">
        <v>18801</v>
      </c>
      <c r="K45108">
        <v>1</v>
      </c>
      <c r="L45108">
        <v>8.5500000000000007</v>
      </c>
      <c r="M45108">
        <v>13.61</v>
      </c>
      <c r="N45108">
        <v>8.5500000000000007</v>
      </c>
      <c r="O45108">
        <v>13.61</v>
      </c>
      <c r="P45108">
        <v>5.0599999999999987</v>
      </c>
      <c r="Q45108">
        <v>0.37</v>
      </c>
      <c r="R45108" t="str" cm="1">
        <f t="array" ref="R45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09" spans="1:18" x14ac:dyDescent="0.3">
      <c r="A45109">
        <v>1092329</v>
      </c>
      <c r="B45109" t="s">
        <v>10087</v>
      </c>
      <c r="C45109" t="s">
        <v>17528</v>
      </c>
      <c r="D45109" t="s">
        <v>13112</v>
      </c>
      <c r="E45109" t="s">
        <v>18801</v>
      </c>
      <c r="F45109" t="s">
        <v>20608</v>
      </c>
      <c r="G45109" t="s">
        <v>21296</v>
      </c>
      <c r="H45109">
        <v>42</v>
      </c>
      <c r="I45109" t="s">
        <v>21313</v>
      </c>
      <c r="J45109" t="s">
        <v>18801</v>
      </c>
      <c r="K45109">
        <v>1</v>
      </c>
      <c r="L45109">
        <v>8.48</v>
      </c>
      <c r="M45109">
        <v>13.61</v>
      </c>
      <c r="N45109">
        <v>8.48</v>
      </c>
      <c r="O45109">
        <v>13.61</v>
      </c>
      <c r="P45109">
        <v>5.129999999999999</v>
      </c>
      <c r="Q45109">
        <v>0.38</v>
      </c>
      <c r="R45109" t="str" cm="1">
        <f t="array" ref="R45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10" spans="1:18" x14ac:dyDescent="0.3">
      <c r="A45110">
        <v>1097602</v>
      </c>
      <c r="B45110" t="s">
        <v>11212</v>
      </c>
      <c r="C45110" t="s">
        <v>18086</v>
      </c>
      <c r="D45110" t="s">
        <v>18623</v>
      </c>
      <c r="E45110" t="s">
        <v>18801</v>
      </c>
      <c r="F45110" t="s">
        <v>20608</v>
      </c>
      <c r="G45110" t="s">
        <v>21296</v>
      </c>
      <c r="H45110">
        <v>0</v>
      </c>
      <c r="I45110" t="s">
        <v>21303</v>
      </c>
      <c r="J45110" t="s">
        <v>21303</v>
      </c>
      <c r="K45110">
        <v>1</v>
      </c>
      <c r="L45110">
        <v>8.48</v>
      </c>
      <c r="M45110">
        <v>13.61</v>
      </c>
      <c r="N45110">
        <v>8.48</v>
      </c>
      <c r="O45110">
        <v>13.61</v>
      </c>
      <c r="P45110">
        <v>5.129999999999999</v>
      </c>
      <c r="Q45110">
        <v>0.38</v>
      </c>
      <c r="R45110" t="str" cm="1">
        <f t="array" ref="R45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11" spans="1:18" x14ac:dyDescent="0.3">
      <c r="A45111">
        <v>1109178</v>
      </c>
      <c r="B45111" t="s">
        <v>3634</v>
      </c>
      <c r="C45111" t="s">
        <v>13936</v>
      </c>
      <c r="D45111" t="s">
        <v>18633</v>
      </c>
      <c r="E45111" t="s">
        <v>18801</v>
      </c>
      <c r="F45111" t="s">
        <v>20609</v>
      </c>
      <c r="G45111" t="s">
        <v>21296</v>
      </c>
      <c r="H45111">
        <v>0</v>
      </c>
      <c r="I45111" t="s">
        <v>21303</v>
      </c>
      <c r="J45111" t="s">
        <v>21303</v>
      </c>
      <c r="K45111">
        <v>5</v>
      </c>
      <c r="L45111">
        <v>8.68</v>
      </c>
      <c r="M45111">
        <v>13.61</v>
      </c>
      <c r="N45111">
        <v>43.4</v>
      </c>
      <c r="O45111">
        <v>68.05</v>
      </c>
      <c r="P45111">
        <v>24.65</v>
      </c>
      <c r="Q45111">
        <v>0.36</v>
      </c>
      <c r="R45111" t="str" cm="1">
        <f t="array" ref="R45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12" spans="1:18" x14ac:dyDescent="0.3">
      <c r="A45112">
        <v>1124706</v>
      </c>
      <c r="B45112" t="s">
        <v>2517</v>
      </c>
      <c r="C45112" t="s">
        <v>13591</v>
      </c>
      <c r="D45112" t="s">
        <v>18643</v>
      </c>
      <c r="E45112" t="s">
        <v>18801</v>
      </c>
      <c r="F45112" t="s">
        <v>20607</v>
      </c>
      <c r="G45112" t="s">
        <v>21297</v>
      </c>
      <c r="H45112">
        <v>0</v>
      </c>
      <c r="I45112" t="s">
        <v>21303</v>
      </c>
      <c r="J45112" t="s">
        <v>21303</v>
      </c>
      <c r="K45112">
        <v>2</v>
      </c>
      <c r="L45112">
        <v>8.5500000000000007</v>
      </c>
      <c r="M45112">
        <v>13.61</v>
      </c>
      <c r="N45112">
        <v>17.100000000000001</v>
      </c>
      <c r="O45112">
        <v>27.22</v>
      </c>
      <c r="P45112">
        <v>10.119999999999999</v>
      </c>
      <c r="Q45112">
        <v>0.37</v>
      </c>
      <c r="R45112" t="str" cm="1">
        <f t="array" ref="R45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13" spans="1:18" x14ac:dyDescent="0.3">
      <c r="A45113">
        <v>1141428</v>
      </c>
      <c r="B45113" t="s">
        <v>11213</v>
      </c>
      <c r="C45113" t="s">
        <v>18087</v>
      </c>
      <c r="D45113" t="s">
        <v>18653</v>
      </c>
      <c r="E45113" t="s">
        <v>18801</v>
      </c>
      <c r="F45113" t="s">
        <v>20607</v>
      </c>
      <c r="G45113" t="s">
        <v>21297</v>
      </c>
      <c r="H45113">
        <v>0</v>
      </c>
      <c r="I45113" t="s">
        <v>21303</v>
      </c>
      <c r="J45113" t="s">
        <v>21303</v>
      </c>
      <c r="K45113">
        <v>2</v>
      </c>
      <c r="L45113">
        <v>8.5500000000000007</v>
      </c>
      <c r="M45113">
        <v>13.61</v>
      </c>
      <c r="N45113">
        <v>17.100000000000001</v>
      </c>
      <c r="O45113">
        <v>27.22</v>
      </c>
      <c r="P45113">
        <v>10.119999999999999</v>
      </c>
      <c r="Q45113">
        <v>0.37</v>
      </c>
      <c r="R45113" t="str" cm="1">
        <f t="array" ref="R45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14" spans="1:18" x14ac:dyDescent="0.3">
      <c r="A45114">
        <v>1161130</v>
      </c>
      <c r="B45114" t="s">
        <v>3136</v>
      </c>
      <c r="C45114" t="s">
        <v>13934</v>
      </c>
      <c r="D45114" t="s">
        <v>18571</v>
      </c>
      <c r="E45114" t="s">
        <v>18801</v>
      </c>
      <c r="F45114" t="s">
        <v>20607</v>
      </c>
      <c r="G45114" t="s">
        <v>21297</v>
      </c>
      <c r="H45114">
        <v>0</v>
      </c>
      <c r="I45114" t="s">
        <v>21303</v>
      </c>
      <c r="J45114" t="s">
        <v>21303</v>
      </c>
      <c r="K45114">
        <v>3</v>
      </c>
      <c r="L45114">
        <v>8.5500000000000007</v>
      </c>
      <c r="M45114">
        <v>13.61</v>
      </c>
      <c r="N45114">
        <v>25.65</v>
      </c>
      <c r="O45114">
        <v>40.83</v>
      </c>
      <c r="P45114">
        <v>15.18</v>
      </c>
      <c r="Q45114">
        <v>0.37</v>
      </c>
      <c r="R45114" t="str" cm="1">
        <f t="array" ref="R45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15" spans="1:18" x14ac:dyDescent="0.3">
      <c r="A45115">
        <v>1216913</v>
      </c>
      <c r="B45115" t="s">
        <v>6731</v>
      </c>
      <c r="C45115" t="s">
        <v>15877</v>
      </c>
      <c r="D45115" t="s">
        <v>17337</v>
      </c>
      <c r="E45115" t="s">
        <v>18802</v>
      </c>
      <c r="F45115" t="s">
        <v>20605</v>
      </c>
      <c r="G45115" t="s">
        <v>21296</v>
      </c>
      <c r="H45115">
        <v>64</v>
      </c>
      <c r="I45115" t="s">
        <v>18606</v>
      </c>
      <c r="J45115" t="s">
        <v>18802</v>
      </c>
      <c r="K45115">
        <v>1</v>
      </c>
      <c r="L45115">
        <v>6.7</v>
      </c>
      <c r="M45115">
        <v>13.61</v>
      </c>
      <c r="N45115">
        <v>6.7</v>
      </c>
      <c r="O45115">
        <v>13.61</v>
      </c>
      <c r="P45115">
        <v>6.9099999999999993</v>
      </c>
      <c r="Q45115">
        <v>0.51</v>
      </c>
      <c r="R45115" t="str" cm="1">
        <f t="array" ref="R45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16" spans="1:18" x14ac:dyDescent="0.3">
      <c r="A45116">
        <v>1224252</v>
      </c>
      <c r="B45116" t="s">
        <v>5896</v>
      </c>
      <c r="C45116" t="s">
        <v>12185</v>
      </c>
      <c r="D45116" t="s">
        <v>15372</v>
      </c>
      <c r="E45116" t="s">
        <v>18802</v>
      </c>
      <c r="F45116" t="s">
        <v>20606</v>
      </c>
      <c r="G45116" t="s">
        <v>21296</v>
      </c>
      <c r="H45116">
        <v>51</v>
      </c>
      <c r="I45116" t="s">
        <v>18462</v>
      </c>
      <c r="J45116" t="s">
        <v>18802</v>
      </c>
      <c r="K45116">
        <v>1</v>
      </c>
      <c r="L45116">
        <v>6.92</v>
      </c>
      <c r="M45116">
        <v>13.61</v>
      </c>
      <c r="N45116">
        <v>6.92</v>
      </c>
      <c r="O45116">
        <v>13.61</v>
      </c>
      <c r="P45116">
        <v>6.69</v>
      </c>
      <c r="Q45116">
        <v>0.49</v>
      </c>
      <c r="R45116" t="str" cm="1">
        <f t="array" ref="R45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17" spans="1:18" x14ac:dyDescent="0.3">
      <c r="A45117">
        <v>1234186</v>
      </c>
      <c r="B45117" t="s">
        <v>6416</v>
      </c>
      <c r="C45117" t="s">
        <v>12663</v>
      </c>
      <c r="D45117" t="s">
        <v>18407</v>
      </c>
      <c r="E45117" t="s">
        <v>18802</v>
      </c>
      <c r="F45117" t="s">
        <v>20608</v>
      </c>
      <c r="G45117" t="s">
        <v>21296</v>
      </c>
      <c r="H45117">
        <v>0</v>
      </c>
      <c r="I45117" t="s">
        <v>21303</v>
      </c>
      <c r="J45117" t="s">
        <v>21303</v>
      </c>
      <c r="K45117">
        <v>1</v>
      </c>
      <c r="L45117">
        <v>8.48</v>
      </c>
      <c r="M45117">
        <v>13.61</v>
      </c>
      <c r="N45117">
        <v>8.48</v>
      </c>
      <c r="O45117">
        <v>13.61</v>
      </c>
      <c r="P45117">
        <v>5.129999999999999</v>
      </c>
      <c r="Q45117">
        <v>0.38</v>
      </c>
      <c r="R45117" t="str" cm="1">
        <f t="array" ref="R45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18" spans="1:18" x14ac:dyDescent="0.3">
      <c r="A45118">
        <v>1251398</v>
      </c>
      <c r="B45118" t="s">
        <v>7093</v>
      </c>
      <c r="C45118" t="s">
        <v>14260</v>
      </c>
      <c r="D45118" t="s">
        <v>11870</v>
      </c>
      <c r="E45118" t="s">
        <v>18802</v>
      </c>
      <c r="F45118" t="s">
        <v>20607</v>
      </c>
      <c r="G45118" t="s">
        <v>21297</v>
      </c>
      <c r="H45118">
        <v>50</v>
      </c>
      <c r="I45118" t="s">
        <v>18401</v>
      </c>
      <c r="J45118" t="s">
        <v>18802</v>
      </c>
      <c r="K45118">
        <v>5</v>
      </c>
      <c r="L45118">
        <v>8.5500000000000007</v>
      </c>
      <c r="M45118">
        <v>13.61</v>
      </c>
      <c r="N45118">
        <v>42.75</v>
      </c>
      <c r="O45118">
        <v>68.05</v>
      </c>
      <c r="P45118">
        <v>25.3</v>
      </c>
      <c r="Q45118">
        <v>0.37</v>
      </c>
      <c r="R45118" t="str" cm="1">
        <f t="array" ref="R45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19" spans="1:18" x14ac:dyDescent="0.3">
      <c r="A45119">
        <v>1268661</v>
      </c>
      <c r="B45119" t="s">
        <v>4158</v>
      </c>
      <c r="C45119" t="s">
        <v>12192</v>
      </c>
      <c r="D45119" t="s">
        <v>18398</v>
      </c>
      <c r="E45119" t="s">
        <v>18802</v>
      </c>
      <c r="F45119" t="s">
        <v>20608</v>
      </c>
      <c r="G45119" t="s">
        <v>21296</v>
      </c>
      <c r="H45119">
        <v>51</v>
      </c>
      <c r="I45119" t="s">
        <v>18462</v>
      </c>
      <c r="J45119" t="s">
        <v>18802</v>
      </c>
      <c r="K45119">
        <v>1</v>
      </c>
      <c r="L45119">
        <v>8.48</v>
      </c>
      <c r="M45119">
        <v>13.61</v>
      </c>
      <c r="N45119">
        <v>8.48</v>
      </c>
      <c r="O45119">
        <v>13.61</v>
      </c>
      <c r="P45119">
        <v>5.129999999999999</v>
      </c>
      <c r="Q45119">
        <v>0.38</v>
      </c>
      <c r="R45119" t="str" cm="1">
        <f t="array" ref="R45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20" spans="1:18" x14ac:dyDescent="0.3">
      <c r="A45120">
        <v>1268744</v>
      </c>
      <c r="B45120" t="s">
        <v>1586</v>
      </c>
      <c r="C45120" t="s">
        <v>12134</v>
      </c>
      <c r="D45120" t="s">
        <v>17337</v>
      </c>
      <c r="E45120" t="s">
        <v>18802</v>
      </c>
      <c r="F45120" t="s">
        <v>20608</v>
      </c>
      <c r="G45120" t="s">
        <v>21296</v>
      </c>
      <c r="H45120">
        <v>0</v>
      </c>
      <c r="I45120" t="s">
        <v>21303</v>
      </c>
      <c r="J45120" t="s">
        <v>21303</v>
      </c>
      <c r="K45120">
        <v>2</v>
      </c>
      <c r="L45120">
        <v>8.48</v>
      </c>
      <c r="M45120">
        <v>13.61</v>
      </c>
      <c r="N45120">
        <v>16.96</v>
      </c>
      <c r="O45120">
        <v>27.22</v>
      </c>
      <c r="P45120">
        <v>10.26</v>
      </c>
      <c r="Q45120">
        <v>0.38</v>
      </c>
      <c r="R45120" t="str" cm="1">
        <f t="array" ref="R45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21" spans="1:18" x14ac:dyDescent="0.3">
      <c r="A45121">
        <v>1281061</v>
      </c>
      <c r="B45121" t="s">
        <v>9441</v>
      </c>
      <c r="C45121" t="s">
        <v>12038</v>
      </c>
      <c r="D45121" t="s">
        <v>17337</v>
      </c>
      <c r="E45121" t="s">
        <v>18802</v>
      </c>
      <c r="F45121" t="s">
        <v>20607</v>
      </c>
      <c r="G45121" t="s">
        <v>21297</v>
      </c>
      <c r="H45121">
        <v>54</v>
      </c>
      <c r="I45121" t="s">
        <v>18400</v>
      </c>
      <c r="J45121" t="s">
        <v>18802</v>
      </c>
      <c r="K45121">
        <v>2</v>
      </c>
      <c r="L45121">
        <v>8.5500000000000007</v>
      </c>
      <c r="M45121">
        <v>13.61</v>
      </c>
      <c r="N45121">
        <v>17.100000000000001</v>
      </c>
      <c r="O45121">
        <v>27.22</v>
      </c>
      <c r="P45121">
        <v>10.119999999999999</v>
      </c>
      <c r="Q45121">
        <v>0.37</v>
      </c>
      <c r="R45121" t="str" cm="1">
        <f t="array" ref="R45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22" spans="1:18" x14ac:dyDescent="0.3">
      <c r="A45122">
        <v>1298070</v>
      </c>
      <c r="B45122" t="s">
        <v>3727</v>
      </c>
      <c r="C45122" t="s">
        <v>12038</v>
      </c>
      <c r="D45122" t="s">
        <v>17337</v>
      </c>
      <c r="E45122" t="s">
        <v>18802</v>
      </c>
      <c r="F45122" t="s">
        <v>20608</v>
      </c>
      <c r="G45122" t="s">
        <v>21296</v>
      </c>
      <c r="H45122">
        <v>48</v>
      </c>
      <c r="I45122" t="s">
        <v>18419</v>
      </c>
      <c r="J45122" t="s">
        <v>18802</v>
      </c>
      <c r="K45122">
        <v>2</v>
      </c>
      <c r="L45122">
        <v>8.48</v>
      </c>
      <c r="M45122">
        <v>13.61</v>
      </c>
      <c r="N45122">
        <v>16.96</v>
      </c>
      <c r="O45122">
        <v>27.22</v>
      </c>
      <c r="P45122">
        <v>10.26</v>
      </c>
      <c r="Q45122">
        <v>0.38</v>
      </c>
      <c r="R45122" t="str" cm="1">
        <f t="array" ref="R45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23" spans="1:18" x14ac:dyDescent="0.3">
      <c r="A45123">
        <v>1309027</v>
      </c>
      <c r="B45123" t="s">
        <v>7096</v>
      </c>
      <c r="C45123" t="s">
        <v>13006</v>
      </c>
      <c r="D45123" t="s">
        <v>18407</v>
      </c>
      <c r="E45123" t="s">
        <v>18802</v>
      </c>
      <c r="F45123" t="s">
        <v>20606</v>
      </c>
      <c r="G45123" t="s">
        <v>21296</v>
      </c>
      <c r="H45123">
        <v>65</v>
      </c>
      <c r="I45123" t="s">
        <v>18537</v>
      </c>
      <c r="J45123" t="s">
        <v>18802</v>
      </c>
      <c r="K45123">
        <v>7</v>
      </c>
      <c r="L45123">
        <v>6.92</v>
      </c>
      <c r="M45123">
        <v>13.61</v>
      </c>
      <c r="N45123">
        <v>48.44</v>
      </c>
      <c r="O45123">
        <v>95.27</v>
      </c>
      <c r="P45123">
        <v>46.83</v>
      </c>
      <c r="Q45123">
        <v>0.49</v>
      </c>
      <c r="R45123" t="str" cm="1">
        <f t="array" ref="R45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24" spans="1:18" x14ac:dyDescent="0.3">
      <c r="A45124">
        <v>1328691</v>
      </c>
      <c r="B45124" t="s">
        <v>8597</v>
      </c>
      <c r="C45124" t="s">
        <v>16790</v>
      </c>
      <c r="D45124" t="s">
        <v>18460</v>
      </c>
      <c r="E45124" t="s">
        <v>18802</v>
      </c>
      <c r="F45124" t="s">
        <v>20608</v>
      </c>
      <c r="G45124" t="s">
        <v>21296</v>
      </c>
      <c r="H45124">
        <v>47</v>
      </c>
      <c r="I45124" t="s">
        <v>18418</v>
      </c>
      <c r="J45124" t="s">
        <v>18802</v>
      </c>
      <c r="K45124">
        <v>1</v>
      </c>
      <c r="L45124">
        <v>8.48</v>
      </c>
      <c r="M45124">
        <v>13.61</v>
      </c>
      <c r="N45124">
        <v>8.48</v>
      </c>
      <c r="O45124">
        <v>13.61</v>
      </c>
      <c r="P45124">
        <v>5.129999999999999</v>
      </c>
      <c r="Q45124">
        <v>0.38</v>
      </c>
      <c r="R45124" t="str" cm="1">
        <f t="array" ref="R45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25" spans="1:18" x14ac:dyDescent="0.3">
      <c r="A45125">
        <v>1341787</v>
      </c>
      <c r="B45125" t="s">
        <v>442</v>
      </c>
      <c r="C45125" t="s">
        <v>12172</v>
      </c>
      <c r="D45125" t="s">
        <v>18402</v>
      </c>
      <c r="E45125" t="s">
        <v>18802</v>
      </c>
      <c r="F45125" t="s">
        <v>20609</v>
      </c>
      <c r="G45125" t="s">
        <v>21296</v>
      </c>
      <c r="H45125">
        <v>0</v>
      </c>
      <c r="I45125" t="s">
        <v>21303</v>
      </c>
      <c r="J45125" t="s">
        <v>21303</v>
      </c>
      <c r="K45125">
        <v>2</v>
      </c>
      <c r="L45125">
        <v>8.68</v>
      </c>
      <c r="M45125">
        <v>13.61</v>
      </c>
      <c r="N45125">
        <v>17.36</v>
      </c>
      <c r="O45125">
        <v>27.22</v>
      </c>
      <c r="P45125">
        <v>9.86</v>
      </c>
      <c r="Q45125">
        <v>0.36</v>
      </c>
      <c r="R45125" t="str" cm="1">
        <f t="array" ref="R45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26" spans="1:18" x14ac:dyDescent="0.3">
      <c r="A45126">
        <v>1360697</v>
      </c>
      <c r="B45126" t="s">
        <v>7371</v>
      </c>
      <c r="C45126" t="s">
        <v>12037</v>
      </c>
      <c r="D45126" t="s">
        <v>18394</v>
      </c>
      <c r="E45126" t="s">
        <v>18802</v>
      </c>
      <c r="F45126" t="s">
        <v>20607</v>
      </c>
      <c r="G45126" t="s">
        <v>21297</v>
      </c>
      <c r="H45126">
        <v>0</v>
      </c>
      <c r="I45126" t="s">
        <v>21303</v>
      </c>
      <c r="J45126" t="s">
        <v>21303</v>
      </c>
      <c r="K45126">
        <v>1</v>
      </c>
      <c r="L45126">
        <v>8.5500000000000007</v>
      </c>
      <c r="M45126">
        <v>13.61</v>
      </c>
      <c r="N45126">
        <v>8.5500000000000007</v>
      </c>
      <c r="O45126">
        <v>13.61</v>
      </c>
      <c r="P45126">
        <v>5.0599999999999987</v>
      </c>
      <c r="Q45126">
        <v>0.37</v>
      </c>
      <c r="R45126" t="str" cm="1">
        <f t="array" ref="R45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27" spans="1:18" x14ac:dyDescent="0.3">
      <c r="A45127">
        <v>1362159</v>
      </c>
      <c r="B45127" t="s">
        <v>9801</v>
      </c>
      <c r="C45127" t="s">
        <v>12030</v>
      </c>
      <c r="D45127" t="s">
        <v>18396</v>
      </c>
      <c r="E45127" t="s">
        <v>18802</v>
      </c>
      <c r="F45127" t="s">
        <v>20608</v>
      </c>
      <c r="G45127" t="s">
        <v>21296</v>
      </c>
      <c r="H45127">
        <v>50</v>
      </c>
      <c r="I45127" t="s">
        <v>18401</v>
      </c>
      <c r="J45127" t="s">
        <v>18802</v>
      </c>
      <c r="K45127">
        <v>2</v>
      </c>
      <c r="L45127">
        <v>8.48</v>
      </c>
      <c r="M45127">
        <v>13.61</v>
      </c>
      <c r="N45127">
        <v>16.96</v>
      </c>
      <c r="O45127">
        <v>27.22</v>
      </c>
      <c r="P45127">
        <v>10.26</v>
      </c>
      <c r="Q45127">
        <v>0.38</v>
      </c>
      <c r="R45127" t="str" cm="1">
        <f t="array" ref="R45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28" spans="1:18" x14ac:dyDescent="0.3">
      <c r="A45128">
        <v>1392092</v>
      </c>
      <c r="B45128" t="s">
        <v>7525</v>
      </c>
      <c r="C45128" t="s">
        <v>12172</v>
      </c>
      <c r="D45128" t="s">
        <v>18402</v>
      </c>
      <c r="E45128" t="s">
        <v>18802</v>
      </c>
      <c r="F45128" t="s">
        <v>20607</v>
      </c>
      <c r="G45128" t="s">
        <v>21297</v>
      </c>
      <c r="H45128">
        <v>0</v>
      </c>
      <c r="I45128" t="s">
        <v>21303</v>
      </c>
      <c r="J45128" t="s">
        <v>21303</v>
      </c>
      <c r="K45128">
        <v>1</v>
      </c>
      <c r="L45128">
        <v>8.5500000000000007</v>
      </c>
      <c r="M45128">
        <v>13.61</v>
      </c>
      <c r="N45128">
        <v>8.5500000000000007</v>
      </c>
      <c r="O45128">
        <v>13.61</v>
      </c>
      <c r="P45128">
        <v>5.0599999999999987</v>
      </c>
      <c r="Q45128">
        <v>0.37</v>
      </c>
      <c r="R45128" t="str" cm="1">
        <f t="array" ref="R45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29" spans="1:18" x14ac:dyDescent="0.3">
      <c r="A45129">
        <v>1414205</v>
      </c>
      <c r="B45129" t="s">
        <v>2536</v>
      </c>
      <c r="C45129" t="s">
        <v>12176</v>
      </c>
      <c r="D45129" t="s">
        <v>16979</v>
      </c>
      <c r="E45129" t="s">
        <v>18802</v>
      </c>
      <c r="F45129" t="s">
        <v>20605</v>
      </c>
      <c r="G45129" t="s">
        <v>21296</v>
      </c>
      <c r="H45129">
        <v>51</v>
      </c>
      <c r="I45129" t="s">
        <v>18462</v>
      </c>
      <c r="J45129" t="s">
        <v>18802</v>
      </c>
      <c r="K45129">
        <v>5</v>
      </c>
      <c r="L45129">
        <v>6.7</v>
      </c>
      <c r="M45129">
        <v>13.61</v>
      </c>
      <c r="N45129">
        <v>33.5</v>
      </c>
      <c r="O45129">
        <v>68.05</v>
      </c>
      <c r="P45129">
        <v>34.549999999999997</v>
      </c>
      <c r="Q45129">
        <v>0.51</v>
      </c>
      <c r="R45129" t="str" cm="1">
        <f t="array" ref="R45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30" spans="1:18" x14ac:dyDescent="0.3">
      <c r="A45130">
        <v>1414295</v>
      </c>
      <c r="B45130" t="s">
        <v>272</v>
      </c>
      <c r="C45130" t="s">
        <v>11855</v>
      </c>
      <c r="D45130" t="s">
        <v>18396</v>
      </c>
      <c r="E45130" t="s">
        <v>18802</v>
      </c>
      <c r="F45130" t="s">
        <v>20608</v>
      </c>
      <c r="G45130" t="s">
        <v>21296</v>
      </c>
      <c r="H45130">
        <v>59</v>
      </c>
      <c r="I45130" t="s">
        <v>18394</v>
      </c>
      <c r="J45130" t="s">
        <v>18802</v>
      </c>
      <c r="K45130">
        <v>1</v>
      </c>
      <c r="L45130">
        <v>8.48</v>
      </c>
      <c r="M45130">
        <v>13.61</v>
      </c>
      <c r="N45130">
        <v>8.48</v>
      </c>
      <c r="O45130">
        <v>13.61</v>
      </c>
      <c r="P45130">
        <v>5.129999999999999</v>
      </c>
      <c r="Q45130">
        <v>0.38</v>
      </c>
      <c r="R45130" t="str" cm="1">
        <f t="array" ref="R45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31" spans="1:18" x14ac:dyDescent="0.3">
      <c r="A45131">
        <v>1427132</v>
      </c>
      <c r="B45131" t="s">
        <v>5103</v>
      </c>
      <c r="C45131" t="s">
        <v>15010</v>
      </c>
      <c r="D45131" t="s">
        <v>17337</v>
      </c>
      <c r="E45131" t="s">
        <v>18802</v>
      </c>
      <c r="F45131" t="s">
        <v>20607</v>
      </c>
      <c r="G45131" t="s">
        <v>21297</v>
      </c>
      <c r="H45131">
        <v>50</v>
      </c>
      <c r="I45131" t="s">
        <v>18401</v>
      </c>
      <c r="J45131" t="s">
        <v>18802</v>
      </c>
      <c r="K45131">
        <v>3</v>
      </c>
      <c r="L45131">
        <v>8.5500000000000007</v>
      </c>
      <c r="M45131">
        <v>13.61</v>
      </c>
      <c r="N45131">
        <v>25.65</v>
      </c>
      <c r="O45131">
        <v>40.83</v>
      </c>
      <c r="P45131">
        <v>15.18</v>
      </c>
      <c r="Q45131">
        <v>0.37</v>
      </c>
      <c r="R45131" t="str" cm="1">
        <f t="array" ref="R45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32" spans="1:18" x14ac:dyDescent="0.3">
      <c r="A45132">
        <v>1441384</v>
      </c>
      <c r="B45132" t="s">
        <v>807</v>
      </c>
      <c r="C45132" t="s">
        <v>12250</v>
      </c>
      <c r="D45132" t="s">
        <v>18413</v>
      </c>
      <c r="E45132" t="s">
        <v>18802</v>
      </c>
      <c r="F45132" t="s">
        <v>20607</v>
      </c>
      <c r="G45132" t="s">
        <v>21297</v>
      </c>
      <c r="H45132">
        <v>49</v>
      </c>
      <c r="I45132" t="s">
        <v>18434</v>
      </c>
      <c r="J45132" t="s">
        <v>18802</v>
      </c>
      <c r="K45132">
        <v>3</v>
      </c>
      <c r="L45132">
        <v>8.5500000000000007</v>
      </c>
      <c r="M45132">
        <v>13.61</v>
      </c>
      <c r="N45132">
        <v>25.65</v>
      </c>
      <c r="O45132">
        <v>40.83</v>
      </c>
      <c r="P45132">
        <v>15.18</v>
      </c>
      <c r="Q45132">
        <v>0.37</v>
      </c>
      <c r="R45132" t="str" cm="1">
        <f t="array" ref="R45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33" spans="1:18" x14ac:dyDescent="0.3">
      <c r="A45133">
        <v>1442048</v>
      </c>
      <c r="B45133" t="s">
        <v>1888</v>
      </c>
      <c r="C45133" t="s">
        <v>12413</v>
      </c>
      <c r="D45133" t="s">
        <v>18396</v>
      </c>
      <c r="E45133" t="s">
        <v>18802</v>
      </c>
      <c r="F45133" t="s">
        <v>20607</v>
      </c>
      <c r="G45133" t="s">
        <v>21297</v>
      </c>
      <c r="H45133">
        <v>53</v>
      </c>
      <c r="I45133" t="s">
        <v>18395</v>
      </c>
      <c r="J45133" t="s">
        <v>18802</v>
      </c>
      <c r="K45133">
        <v>5</v>
      </c>
      <c r="L45133">
        <v>8.5500000000000007</v>
      </c>
      <c r="M45133">
        <v>13.61</v>
      </c>
      <c r="N45133">
        <v>42.75</v>
      </c>
      <c r="O45133">
        <v>68.05</v>
      </c>
      <c r="P45133">
        <v>25.3</v>
      </c>
      <c r="Q45133">
        <v>0.37</v>
      </c>
      <c r="R45133" t="str" cm="1">
        <f t="array" ref="R45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34" spans="1:18" x14ac:dyDescent="0.3">
      <c r="A45134">
        <v>1443641</v>
      </c>
      <c r="B45134" t="s">
        <v>449</v>
      </c>
      <c r="C45134" t="s">
        <v>12177</v>
      </c>
      <c r="D45134" t="s">
        <v>18401</v>
      </c>
      <c r="E45134" t="s">
        <v>18802</v>
      </c>
      <c r="F45134" t="s">
        <v>20607</v>
      </c>
      <c r="G45134" t="s">
        <v>21297</v>
      </c>
      <c r="H45134">
        <v>50</v>
      </c>
      <c r="I45134" t="s">
        <v>18401</v>
      </c>
      <c r="J45134" t="s">
        <v>18802</v>
      </c>
      <c r="K45134">
        <v>7</v>
      </c>
      <c r="L45134">
        <v>8.5500000000000007</v>
      </c>
      <c r="M45134">
        <v>13.61</v>
      </c>
      <c r="N45134">
        <v>59.850000000000009</v>
      </c>
      <c r="O45134">
        <v>95.27</v>
      </c>
      <c r="P45134">
        <v>35.419999999999987</v>
      </c>
      <c r="Q45134">
        <v>0.37</v>
      </c>
      <c r="R45134" t="str" cm="1">
        <f t="array" ref="R45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35" spans="1:18" x14ac:dyDescent="0.3">
      <c r="A45135">
        <v>1502818</v>
      </c>
      <c r="B45135" t="s">
        <v>3646</v>
      </c>
      <c r="C45135" t="s">
        <v>12134</v>
      </c>
      <c r="D45135" t="s">
        <v>17337</v>
      </c>
      <c r="E45135" t="s">
        <v>18802</v>
      </c>
      <c r="F45135" t="s">
        <v>20607</v>
      </c>
      <c r="G45135" t="s">
        <v>21297</v>
      </c>
      <c r="H45135">
        <v>64</v>
      </c>
      <c r="I45135" t="s">
        <v>18606</v>
      </c>
      <c r="J45135" t="s">
        <v>18802</v>
      </c>
      <c r="K45135">
        <v>7</v>
      </c>
      <c r="L45135">
        <v>8.5500000000000007</v>
      </c>
      <c r="M45135">
        <v>13.61</v>
      </c>
      <c r="N45135">
        <v>59.850000000000009</v>
      </c>
      <c r="O45135">
        <v>95.27</v>
      </c>
      <c r="P45135">
        <v>35.419999999999987</v>
      </c>
      <c r="Q45135">
        <v>0.37</v>
      </c>
      <c r="R45135" t="str" cm="1">
        <f t="array" ref="R45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36" spans="1:18" x14ac:dyDescent="0.3">
      <c r="A45136">
        <v>1513894</v>
      </c>
      <c r="B45136" t="s">
        <v>10070</v>
      </c>
      <c r="C45136" t="s">
        <v>12450</v>
      </c>
      <c r="D45136" t="s">
        <v>17337</v>
      </c>
      <c r="E45136" t="s">
        <v>18802</v>
      </c>
      <c r="F45136" t="s">
        <v>20607</v>
      </c>
      <c r="G45136" t="s">
        <v>21297</v>
      </c>
      <c r="H45136">
        <v>55</v>
      </c>
      <c r="I45136" t="s">
        <v>15811</v>
      </c>
      <c r="J45136" t="s">
        <v>18802</v>
      </c>
      <c r="K45136">
        <v>1</v>
      </c>
      <c r="L45136">
        <v>8.5500000000000007</v>
      </c>
      <c r="M45136">
        <v>13.61</v>
      </c>
      <c r="N45136">
        <v>8.5500000000000007</v>
      </c>
      <c r="O45136">
        <v>13.61</v>
      </c>
      <c r="P45136">
        <v>5.0599999999999987</v>
      </c>
      <c r="Q45136">
        <v>0.37</v>
      </c>
      <c r="R45136" t="str" cm="1">
        <f t="array" ref="R45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37" spans="1:18" x14ac:dyDescent="0.3">
      <c r="A45137">
        <v>1538797</v>
      </c>
      <c r="B45137" t="s">
        <v>457</v>
      </c>
      <c r="C45137" t="s">
        <v>12184</v>
      </c>
      <c r="D45137" t="s">
        <v>18396</v>
      </c>
      <c r="E45137" t="s">
        <v>18802</v>
      </c>
      <c r="F45137" t="s">
        <v>20607</v>
      </c>
      <c r="G45137" t="s">
        <v>21297</v>
      </c>
      <c r="H45137">
        <v>57</v>
      </c>
      <c r="I45137" t="s">
        <v>18463</v>
      </c>
      <c r="J45137" t="s">
        <v>18802</v>
      </c>
      <c r="K45137">
        <v>2</v>
      </c>
      <c r="L45137">
        <v>8.5500000000000007</v>
      </c>
      <c r="M45137">
        <v>13.61</v>
      </c>
      <c r="N45137">
        <v>17.100000000000001</v>
      </c>
      <c r="O45137">
        <v>27.22</v>
      </c>
      <c r="P45137">
        <v>10.119999999999999</v>
      </c>
      <c r="Q45137">
        <v>0.37</v>
      </c>
      <c r="R45137" t="str" cm="1">
        <f t="array" ref="R45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38" spans="1:18" x14ac:dyDescent="0.3">
      <c r="A45138">
        <v>1546746</v>
      </c>
      <c r="B45138" t="s">
        <v>1481</v>
      </c>
      <c r="C45138" t="s">
        <v>12888</v>
      </c>
      <c r="D45138" t="s">
        <v>18435</v>
      </c>
      <c r="E45138" t="s">
        <v>18802</v>
      </c>
      <c r="F45138" t="s">
        <v>20607</v>
      </c>
      <c r="G45138" t="s">
        <v>21297</v>
      </c>
      <c r="H45138">
        <v>63</v>
      </c>
      <c r="I45138" t="s">
        <v>18414</v>
      </c>
      <c r="J45138" t="s">
        <v>18802</v>
      </c>
      <c r="K45138">
        <v>1</v>
      </c>
      <c r="L45138">
        <v>8.5500000000000007</v>
      </c>
      <c r="M45138">
        <v>13.61</v>
      </c>
      <c r="N45138">
        <v>8.5500000000000007</v>
      </c>
      <c r="O45138">
        <v>13.61</v>
      </c>
      <c r="P45138">
        <v>5.0599999999999987</v>
      </c>
      <c r="Q45138">
        <v>0.37</v>
      </c>
      <c r="R45138" t="str" cm="1">
        <f t="array" ref="R45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39" spans="1:18" x14ac:dyDescent="0.3">
      <c r="A45139">
        <v>1567570</v>
      </c>
      <c r="B45139" t="s">
        <v>10968</v>
      </c>
      <c r="C45139" t="s">
        <v>12092</v>
      </c>
      <c r="D45139" t="s">
        <v>17337</v>
      </c>
      <c r="E45139" t="s">
        <v>18802</v>
      </c>
      <c r="F45139" t="s">
        <v>20608</v>
      </c>
      <c r="G45139" t="s">
        <v>21296</v>
      </c>
      <c r="H45139">
        <v>44</v>
      </c>
      <c r="I45139" t="s">
        <v>18411</v>
      </c>
      <c r="J45139" t="s">
        <v>18802</v>
      </c>
      <c r="K45139">
        <v>3</v>
      </c>
      <c r="L45139">
        <v>8.48</v>
      </c>
      <c r="M45139">
        <v>13.61</v>
      </c>
      <c r="N45139">
        <v>25.44</v>
      </c>
      <c r="O45139">
        <v>40.83</v>
      </c>
      <c r="P45139">
        <v>15.39</v>
      </c>
      <c r="Q45139">
        <v>0.38</v>
      </c>
      <c r="R45139" t="str" cm="1">
        <f t="array" ref="R45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40" spans="1:18" x14ac:dyDescent="0.3">
      <c r="A45140">
        <v>1568944</v>
      </c>
      <c r="B45140" t="s">
        <v>836</v>
      </c>
      <c r="C45140" t="s">
        <v>12457</v>
      </c>
      <c r="D45140" t="s">
        <v>18405</v>
      </c>
      <c r="E45140" t="s">
        <v>18802</v>
      </c>
      <c r="F45140" t="s">
        <v>20608</v>
      </c>
      <c r="G45140" t="s">
        <v>21296</v>
      </c>
      <c r="H45140">
        <v>53</v>
      </c>
      <c r="I45140" t="s">
        <v>18395</v>
      </c>
      <c r="J45140" t="s">
        <v>18802</v>
      </c>
      <c r="K45140">
        <v>3</v>
      </c>
      <c r="L45140">
        <v>8.48</v>
      </c>
      <c r="M45140">
        <v>13.61</v>
      </c>
      <c r="N45140">
        <v>25.44</v>
      </c>
      <c r="O45140">
        <v>40.83</v>
      </c>
      <c r="P45140">
        <v>15.39</v>
      </c>
      <c r="Q45140">
        <v>0.38</v>
      </c>
      <c r="R45140" t="str" cm="1">
        <f t="array" ref="R45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41" spans="1:18" x14ac:dyDescent="0.3">
      <c r="A45141">
        <v>1589348</v>
      </c>
      <c r="B45141" t="s">
        <v>6853</v>
      </c>
      <c r="C45141" t="s">
        <v>13172</v>
      </c>
      <c r="D45141" t="s">
        <v>18404</v>
      </c>
      <c r="E45141" t="s">
        <v>18802</v>
      </c>
      <c r="F45141" t="s">
        <v>20608</v>
      </c>
      <c r="G45141" t="s">
        <v>21296</v>
      </c>
      <c r="H45141">
        <v>49</v>
      </c>
      <c r="I45141" t="s">
        <v>18434</v>
      </c>
      <c r="J45141" t="s">
        <v>18802</v>
      </c>
      <c r="K45141">
        <v>8</v>
      </c>
      <c r="L45141">
        <v>8.48</v>
      </c>
      <c r="M45141">
        <v>13.61</v>
      </c>
      <c r="N45141">
        <v>67.84</v>
      </c>
      <c r="O45141">
        <v>108.88</v>
      </c>
      <c r="P45141">
        <v>41.039999999999992</v>
      </c>
      <c r="Q45141">
        <v>0.38</v>
      </c>
      <c r="R45141" t="str" cm="1">
        <f t="array" ref="R45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42" spans="1:18" x14ac:dyDescent="0.3">
      <c r="A45142">
        <v>1602496</v>
      </c>
      <c r="B45142" t="s">
        <v>4672</v>
      </c>
      <c r="C45142" t="s">
        <v>11870</v>
      </c>
      <c r="D45142" t="s">
        <v>11870</v>
      </c>
      <c r="E45142" t="s">
        <v>18802</v>
      </c>
      <c r="F45142" t="s">
        <v>20605</v>
      </c>
      <c r="G45142" t="s">
        <v>21296</v>
      </c>
      <c r="H45142">
        <v>65</v>
      </c>
      <c r="I45142" t="s">
        <v>18537</v>
      </c>
      <c r="J45142" t="s">
        <v>18802</v>
      </c>
      <c r="K45142">
        <v>3</v>
      </c>
      <c r="L45142">
        <v>6.7</v>
      </c>
      <c r="M45142">
        <v>13.61</v>
      </c>
      <c r="N45142">
        <v>20.100000000000001</v>
      </c>
      <c r="O45142">
        <v>40.83</v>
      </c>
      <c r="P45142">
        <v>20.73</v>
      </c>
      <c r="Q45142">
        <v>0.51</v>
      </c>
      <c r="R45142" t="str" cm="1">
        <f t="array" ref="R45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43" spans="1:18" x14ac:dyDescent="0.3">
      <c r="A45143">
        <v>1613605</v>
      </c>
      <c r="B45143" t="s">
        <v>11214</v>
      </c>
      <c r="C45143" t="s">
        <v>18088</v>
      </c>
      <c r="D45143" t="s">
        <v>18401</v>
      </c>
      <c r="E45143" t="s">
        <v>18802</v>
      </c>
      <c r="F45143" t="s">
        <v>20607</v>
      </c>
      <c r="G45143" t="s">
        <v>21297</v>
      </c>
      <c r="H45143">
        <v>50</v>
      </c>
      <c r="I45143" t="s">
        <v>18401</v>
      </c>
      <c r="J45143" t="s">
        <v>18802</v>
      </c>
      <c r="K45143">
        <v>4</v>
      </c>
      <c r="L45143">
        <v>8.5500000000000007</v>
      </c>
      <c r="M45143">
        <v>13.61</v>
      </c>
      <c r="N45143">
        <v>34.200000000000003</v>
      </c>
      <c r="O45143">
        <v>54.44</v>
      </c>
      <c r="P45143">
        <v>20.239999999999991</v>
      </c>
      <c r="Q45143">
        <v>0.37</v>
      </c>
      <c r="R45143" t="str" cm="1">
        <f t="array" ref="R45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44" spans="1:18" x14ac:dyDescent="0.3">
      <c r="A45144">
        <v>1618288</v>
      </c>
      <c r="B45144" t="s">
        <v>3582</v>
      </c>
      <c r="C45144" t="s">
        <v>14177</v>
      </c>
      <c r="D45144" t="s">
        <v>18397</v>
      </c>
      <c r="E45144" t="s">
        <v>18802</v>
      </c>
      <c r="F45144" t="s">
        <v>20606</v>
      </c>
      <c r="G45144" t="s">
        <v>21296</v>
      </c>
      <c r="H45144">
        <v>55</v>
      </c>
      <c r="I45144" t="s">
        <v>15811</v>
      </c>
      <c r="J45144" t="s">
        <v>18802</v>
      </c>
      <c r="K45144">
        <v>2</v>
      </c>
      <c r="L45144">
        <v>6.92</v>
      </c>
      <c r="M45144">
        <v>13.61</v>
      </c>
      <c r="N45144">
        <v>13.84</v>
      </c>
      <c r="O45144">
        <v>27.22</v>
      </c>
      <c r="P45144">
        <v>13.38</v>
      </c>
      <c r="Q45144">
        <v>0.49</v>
      </c>
      <c r="R45144" t="str" cm="1">
        <f t="array" ref="R45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45" spans="1:18" x14ac:dyDescent="0.3">
      <c r="A45145">
        <v>1636845</v>
      </c>
      <c r="B45145" t="s">
        <v>4323</v>
      </c>
      <c r="C45145" t="s">
        <v>14591</v>
      </c>
      <c r="D45145" t="s">
        <v>18398</v>
      </c>
      <c r="E45145" t="s">
        <v>18802</v>
      </c>
      <c r="F45145" t="s">
        <v>20608</v>
      </c>
      <c r="G45145" t="s">
        <v>21296</v>
      </c>
      <c r="H45145">
        <v>56</v>
      </c>
      <c r="I45145" t="s">
        <v>18488</v>
      </c>
      <c r="J45145" t="s">
        <v>18802</v>
      </c>
      <c r="K45145">
        <v>2</v>
      </c>
      <c r="L45145">
        <v>8.48</v>
      </c>
      <c r="M45145">
        <v>13.61</v>
      </c>
      <c r="N45145">
        <v>16.96</v>
      </c>
      <c r="O45145">
        <v>27.22</v>
      </c>
      <c r="P45145">
        <v>10.26</v>
      </c>
      <c r="Q45145">
        <v>0.38</v>
      </c>
      <c r="R45145" t="str" cm="1">
        <f t="array" ref="R45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46" spans="1:18" x14ac:dyDescent="0.3">
      <c r="A45146">
        <v>1668458</v>
      </c>
      <c r="B45146" t="s">
        <v>859</v>
      </c>
      <c r="C45146" t="s">
        <v>12468</v>
      </c>
      <c r="D45146" t="s">
        <v>18406</v>
      </c>
      <c r="E45146" t="s">
        <v>18802</v>
      </c>
      <c r="F45146" t="s">
        <v>20605</v>
      </c>
      <c r="G45146" t="s">
        <v>21296</v>
      </c>
      <c r="H45146">
        <v>49</v>
      </c>
      <c r="I45146" t="s">
        <v>18434</v>
      </c>
      <c r="J45146" t="s">
        <v>18802</v>
      </c>
      <c r="K45146">
        <v>3</v>
      </c>
      <c r="L45146">
        <v>6.7</v>
      </c>
      <c r="M45146">
        <v>13.61</v>
      </c>
      <c r="N45146">
        <v>20.100000000000001</v>
      </c>
      <c r="O45146">
        <v>40.83</v>
      </c>
      <c r="P45146">
        <v>20.73</v>
      </c>
      <c r="Q45146">
        <v>0.51</v>
      </c>
      <c r="R45146" t="str" cm="1">
        <f t="array" ref="R45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47" spans="1:18" x14ac:dyDescent="0.3">
      <c r="A45147">
        <v>1690458</v>
      </c>
      <c r="B45147" t="s">
        <v>3585</v>
      </c>
      <c r="C45147" t="s">
        <v>13199</v>
      </c>
      <c r="D45147" t="s">
        <v>18410</v>
      </c>
      <c r="E45147" t="s">
        <v>18802</v>
      </c>
      <c r="F45147" t="s">
        <v>20607</v>
      </c>
      <c r="G45147" t="s">
        <v>21297</v>
      </c>
      <c r="H45147">
        <v>62</v>
      </c>
      <c r="I45147" t="s">
        <v>18489</v>
      </c>
      <c r="J45147" t="s">
        <v>18802</v>
      </c>
      <c r="K45147">
        <v>1</v>
      </c>
      <c r="L45147">
        <v>8.5500000000000007</v>
      </c>
      <c r="M45147">
        <v>13.61</v>
      </c>
      <c r="N45147">
        <v>8.5500000000000007</v>
      </c>
      <c r="O45147">
        <v>13.61</v>
      </c>
      <c r="P45147">
        <v>5.0599999999999987</v>
      </c>
      <c r="Q45147">
        <v>0.37</v>
      </c>
      <c r="R45147" t="str" cm="1">
        <f t="array" ref="R45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48" spans="1:18" x14ac:dyDescent="0.3">
      <c r="A45148">
        <v>1701408</v>
      </c>
      <c r="B45148" t="s">
        <v>10515</v>
      </c>
      <c r="C45148" t="s">
        <v>13008</v>
      </c>
      <c r="D45148" t="s">
        <v>18402</v>
      </c>
      <c r="E45148" t="s">
        <v>18802</v>
      </c>
      <c r="F45148" t="s">
        <v>20608</v>
      </c>
      <c r="G45148" t="s">
        <v>21296</v>
      </c>
      <c r="H45148">
        <v>61</v>
      </c>
      <c r="I45148" t="s">
        <v>18412</v>
      </c>
      <c r="J45148" t="s">
        <v>18802</v>
      </c>
      <c r="K45148">
        <v>7</v>
      </c>
      <c r="L45148">
        <v>8.48</v>
      </c>
      <c r="M45148">
        <v>13.61</v>
      </c>
      <c r="N45148">
        <v>59.36</v>
      </c>
      <c r="O45148">
        <v>95.27</v>
      </c>
      <c r="P45148">
        <v>35.909999999999997</v>
      </c>
      <c r="Q45148">
        <v>0.38</v>
      </c>
      <c r="R45148" t="str" cm="1">
        <f t="array" ref="R45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49" spans="1:18" x14ac:dyDescent="0.3">
      <c r="A45149">
        <v>1702622</v>
      </c>
      <c r="B45149" t="s">
        <v>3319</v>
      </c>
      <c r="C45149" t="s">
        <v>14035</v>
      </c>
      <c r="D45149" t="s">
        <v>17337</v>
      </c>
      <c r="E45149" t="s">
        <v>18802</v>
      </c>
      <c r="F45149" t="s">
        <v>20606</v>
      </c>
      <c r="G45149" t="s">
        <v>21296</v>
      </c>
      <c r="H45149">
        <v>53</v>
      </c>
      <c r="I45149" t="s">
        <v>18395</v>
      </c>
      <c r="J45149" t="s">
        <v>18802</v>
      </c>
      <c r="K45149">
        <v>1</v>
      </c>
      <c r="L45149">
        <v>6.92</v>
      </c>
      <c r="M45149">
        <v>13.61</v>
      </c>
      <c r="N45149">
        <v>6.92</v>
      </c>
      <c r="O45149">
        <v>13.61</v>
      </c>
      <c r="P45149">
        <v>6.69</v>
      </c>
      <c r="Q45149">
        <v>0.49</v>
      </c>
      <c r="R45149" t="str" cm="1">
        <f t="array" ref="R45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50" spans="1:18" x14ac:dyDescent="0.3">
      <c r="A45150">
        <v>1721961</v>
      </c>
      <c r="B45150" t="s">
        <v>8984</v>
      </c>
      <c r="C45150" t="s">
        <v>16992</v>
      </c>
      <c r="D45150" t="s">
        <v>18410</v>
      </c>
      <c r="E45150" t="s">
        <v>18802</v>
      </c>
      <c r="F45150" t="s">
        <v>20607</v>
      </c>
      <c r="G45150" t="s">
        <v>21297</v>
      </c>
      <c r="H45150">
        <v>45</v>
      </c>
      <c r="I45150" t="s">
        <v>18436</v>
      </c>
      <c r="J45150" t="s">
        <v>18802</v>
      </c>
      <c r="K45150">
        <v>1</v>
      </c>
      <c r="L45150">
        <v>8.5500000000000007</v>
      </c>
      <c r="M45150">
        <v>13.61</v>
      </c>
      <c r="N45150">
        <v>8.5500000000000007</v>
      </c>
      <c r="O45150">
        <v>13.61</v>
      </c>
      <c r="P45150">
        <v>5.0599999999999987</v>
      </c>
      <c r="Q45150">
        <v>0.37</v>
      </c>
      <c r="R45150" t="str" cm="1">
        <f t="array" ref="R45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51" spans="1:18" x14ac:dyDescent="0.3">
      <c r="A45151">
        <v>1744031</v>
      </c>
      <c r="B45151" t="s">
        <v>874</v>
      </c>
      <c r="C45151" t="s">
        <v>12479</v>
      </c>
      <c r="D45151" t="s">
        <v>18401</v>
      </c>
      <c r="E45151" t="s">
        <v>18802</v>
      </c>
      <c r="F45151" t="s">
        <v>20609</v>
      </c>
      <c r="G45151" t="s">
        <v>21296</v>
      </c>
      <c r="H45151">
        <v>50</v>
      </c>
      <c r="I45151" t="s">
        <v>18401</v>
      </c>
      <c r="J45151" t="s">
        <v>18802</v>
      </c>
      <c r="K45151">
        <v>2</v>
      </c>
      <c r="L45151">
        <v>8.68</v>
      </c>
      <c r="M45151">
        <v>13.61</v>
      </c>
      <c r="N45151">
        <v>17.36</v>
      </c>
      <c r="O45151">
        <v>27.22</v>
      </c>
      <c r="P45151">
        <v>9.86</v>
      </c>
      <c r="Q45151">
        <v>0.36</v>
      </c>
      <c r="R45151" t="str" cm="1">
        <f t="array" ref="R45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52" spans="1:18" x14ac:dyDescent="0.3">
      <c r="A45152">
        <v>1756364</v>
      </c>
      <c r="B45152" t="s">
        <v>1411</v>
      </c>
      <c r="C45152" t="s">
        <v>12843</v>
      </c>
      <c r="D45152" t="s">
        <v>18417</v>
      </c>
      <c r="E45152" t="s">
        <v>18802</v>
      </c>
      <c r="F45152" t="s">
        <v>20607</v>
      </c>
      <c r="G45152" t="s">
        <v>21297</v>
      </c>
      <c r="H45152">
        <v>47</v>
      </c>
      <c r="I45152" t="s">
        <v>18418</v>
      </c>
      <c r="J45152" t="s">
        <v>18802</v>
      </c>
      <c r="K45152">
        <v>1</v>
      </c>
      <c r="L45152">
        <v>8.5500000000000007</v>
      </c>
      <c r="M45152">
        <v>13.61</v>
      </c>
      <c r="N45152">
        <v>8.5500000000000007</v>
      </c>
      <c r="O45152">
        <v>13.61</v>
      </c>
      <c r="P45152">
        <v>5.0599999999999987</v>
      </c>
      <c r="Q45152">
        <v>0.37</v>
      </c>
      <c r="R45152" t="str" cm="1">
        <f t="array" ref="R45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53" spans="1:18" x14ac:dyDescent="0.3">
      <c r="A45153">
        <v>1763082</v>
      </c>
      <c r="B45153" t="s">
        <v>550</v>
      </c>
      <c r="C45153" t="s">
        <v>12242</v>
      </c>
      <c r="D45153" t="s">
        <v>11870</v>
      </c>
      <c r="E45153" t="s">
        <v>18802</v>
      </c>
      <c r="F45153" t="s">
        <v>20608</v>
      </c>
      <c r="G45153" t="s">
        <v>21296</v>
      </c>
      <c r="H45153">
        <v>0</v>
      </c>
      <c r="I45153" t="s">
        <v>21303</v>
      </c>
      <c r="J45153" t="s">
        <v>21303</v>
      </c>
      <c r="K45153">
        <v>2</v>
      </c>
      <c r="L45153">
        <v>8.48</v>
      </c>
      <c r="M45153">
        <v>13.61</v>
      </c>
      <c r="N45153">
        <v>16.96</v>
      </c>
      <c r="O45153">
        <v>27.22</v>
      </c>
      <c r="P45153">
        <v>10.26</v>
      </c>
      <c r="Q45153">
        <v>0.38</v>
      </c>
      <c r="R45153" t="str" cm="1">
        <f t="array" ref="R45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54" spans="1:18" x14ac:dyDescent="0.3">
      <c r="A45154">
        <v>1774119</v>
      </c>
      <c r="B45154" t="s">
        <v>9952</v>
      </c>
      <c r="C45154" t="s">
        <v>15352</v>
      </c>
      <c r="D45154" t="s">
        <v>18398</v>
      </c>
      <c r="E45154" t="s">
        <v>18802</v>
      </c>
      <c r="F45154" t="s">
        <v>20607</v>
      </c>
      <c r="G45154" t="s">
        <v>21297</v>
      </c>
      <c r="H45154">
        <v>47</v>
      </c>
      <c r="I45154" t="s">
        <v>18418</v>
      </c>
      <c r="J45154" t="s">
        <v>18802</v>
      </c>
      <c r="K45154">
        <v>3</v>
      </c>
      <c r="L45154">
        <v>8.5500000000000007</v>
      </c>
      <c r="M45154">
        <v>13.61</v>
      </c>
      <c r="N45154">
        <v>25.65</v>
      </c>
      <c r="O45154">
        <v>40.83</v>
      </c>
      <c r="P45154">
        <v>15.18</v>
      </c>
      <c r="Q45154">
        <v>0.37</v>
      </c>
      <c r="R45154" t="str" cm="1">
        <f t="array" ref="R45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55" spans="1:18" x14ac:dyDescent="0.3">
      <c r="A45155">
        <v>1819252</v>
      </c>
      <c r="B45155" t="s">
        <v>2052</v>
      </c>
      <c r="C45155" t="s">
        <v>13280</v>
      </c>
      <c r="D45155" t="s">
        <v>18401</v>
      </c>
      <c r="E45155" t="s">
        <v>18802</v>
      </c>
      <c r="F45155" t="s">
        <v>20605</v>
      </c>
      <c r="G45155" t="s">
        <v>21296</v>
      </c>
      <c r="H45155">
        <v>50</v>
      </c>
      <c r="I45155" t="s">
        <v>18401</v>
      </c>
      <c r="J45155" t="s">
        <v>18802</v>
      </c>
      <c r="K45155">
        <v>3</v>
      </c>
      <c r="L45155">
        <v>6.7</v>
      </c>
      <c r="M45155">
        <v>13.61</v>
      </c>
      <c r="N45155">
        <v>20.100000000000001</v>
      </c>
      <c r="O45155">
        <v>40.83</v>
      </c>
      <c r="P45155">
        <v>20.73</v>
      </c>
      <c r="Q45155">
        <v>0.51</v>
      </c>
      <c r="R45155" t="str" cm="1">
        <f t="array" ref="R45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56" spans="1:18" x14ac:dyDescent="0.3">
      <c r="A45156">
        <v>1827136</v>
      </c>
      <c r="B45156" t="s">
        <v>1420</v>
      </c>
      <c r="C45156" t="s">
        <v>11877</v>
      </c>
      <c r="D45156" t="s">
        <v>18396</v>
      </c>
      <c r="E45156" t="s">
        <v>18802</v>
      </c>
      <c r="F45156" t="s">
        <v>20608</v>
      </c>
      <c r="G45156" t="s">
        <v>21296</v>
      </c>
      <c r="H45156">
        <v>43</v>
      </c>
      <c r="I45156" t="s">
        <v>18575</v>
      </c>
      <c r="J45156" t="s">
        <v>18802</v>
      </c>
      <c r="K45156">
        <v>2</v>
      </c>
      <c r="L45156">
        <v>8.48</v>
      </c>
      <c r="M45156">
        <v>13.61</v>
      </c>
      <c r="N45156">
        <v>16.96</v>
      </c>
      <c r="O45156">
        <v>27.22</v>
      </c>
      <c r="P45156">
        <v>10.26</v>
      </c>
      <c r="Q45156">
        <v>0.38</v>
      </c>
      <c r="R45156" t="str" cm="1">
        <f t="array" ref="R45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57" spans="1:18" x14ac:dyDescent="0.3">
      <c r="A45157">
        <v>1839336</v>
      </c>
      <c r="B45157" t="s">
        <v>555</v>
      </c>
      <c r="C45157" t="s">
        <v>12245</v>
      </c>
      <c r="D45157" t="s">
        <v>11870</v>
      </c>
      <c r="E45157" t="s">
        <v>18802</v>
      </c>
      <c r="F45157" t="s">
        <v>20607</v>
      </c>
      <c r="G45157" t="s">
        <v>21297</v>
      </c>
      <c r="H45157">
        <v>0</v>
      </c>
      <c r="I45157" t="s">
        <v>21303</v>
      </c>
      <c r="J45157" t="s">
        <v>21303</v>
      </c>
      <c r="K45157">
        <v>1</v>
      </c>
      <c r="L45157">
        <v>8.5500000000000007</v>
      </c>
      <c r="M45157">
        <v>13.61</v>
      </c>
      <c r="N45157">
        <v>8.5500000000000007</v>
      </c>
      <c r="O45157">
        <v>13.61</v>
      </c>
      <c r="P45157">
        <v>5.0599999999999987</v>
      </c>
      <c r="Q45157">
        <v>0.37</v>
      </c>
      <c r="R45157" t="str" cm="1">
        <f t="array" ref="R45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58" spans="1:18" x14ac:dyDescent="0.3">
      <c r="A45158">
        <v>1852515</v>
      </c>
      <c r="B45158" t="s">
        <v>1640</v>
      </c>
      <c r="C45158" t="s">
        <v>12999</v>
      </c>
      <c r="D45158" t="s">
        <v>18435</v>
      </c>
      <c r="E45158" t="s">
        <v>18802</v>
      </c>
      <c r="F45158" t="s">
        <v>20609</v>
      </c>
      <c r="G45158" t="s">
        <v>21296</v>
      </c>
      <c r="H45158">
        <v>57</v>
      </c>
      <c r="I45158" t="s">
        <v>18463</v>
      </c>
      <c r="J45158" t="s">
        <v>18802</v>
      </c>
      <c r="K45158">
        <v>2</v>
      </c>
      <c r="L45158">
        <v>8.68</v>
      </c>
      <c r="M45158">
        <v>13.61</v>
      </c>
      <c r="N45158">
        <v>17.36</v>
      </c>
      <c r="O45158">
        <v>27.22</v>
      </c>
      <c r="P45158">
        <v>9.86</v>
      </c>
      <c r="Q45158">
        <v>0.36</v>
      </c>
      <c r="R45158" t="str" cm="1">
        <f t="array" ref="R45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59" spans="1:18" x14ac:dyDescent="0.3">
      <c r="A45159">
        <v>1859707</v>
      </c>
      <c r="B45159" t="s">
        <v>10942</v>
      </c>
      <c r="C45159" t="s">
        <v>11855</v>
      </c>
      <c r="D45159" t="s">
        <v>18396</v>
      </c>
      <c r="E45159" t="s">
        <v>18802</v>
      </c>
      <c r="F45159" t="s">
        <v>20607</v>
      </c>
      <c r="G45159" t="s">
        <v>21297</v>
      </c>
      <c r="H45159">
        <v>51</v>
      </c>
      <c r="I45159" t="s">
        <v>18462</v>
      </c>
      <c r="J45159" t="s">
        <v>18802</v>
      </c>
      <c r="K45159">
        <v>4</v>
      </c>
      <c r="L45159">
        <v>8.5500000000000007</v>
      </c>
      <c r="M45159">
        <v>13.61</v>
      </c>
      <c r="N45159">
        <v>34.200000000000003</v>
      </c>
      <c r="O45159">
        <v>54.44</v>
      </c>
      <c r="P45159">
        <v>20.239999999999991</v>
      </c>
      <c r="Q45159">
        <v>0.37</v>
      </c>
      <c r="R45159" t="str" cm="1">
        <f t="array" ref="R45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60" spans="1:18" x14ac:dyDescent="0.3">
      <c r="A45160">
        <v>1865096</v>
      </c>
      <c r="B45160" t="s">
        <v>911</v>
      </c>
      <c r="C45160" t="s">
        <v>12036</v>
      </c>
      <c r="D45160" t="s">
        <v>18537</v>
      </c>
      <c r="E45160" t="s">
        <v>18802</v>
      </c>
      <c r="F45160" t="s">
        <v>20605</v>
      </c>
      <c r="G45160" t="s">
        <v>21296</v>
      </c>
      <c r="H45160">
        <v>0</v>
      </c>
      <c r="I45160" t="s">
        <v>21303</v>
      </c>
      <c r="J45160" t="s">
        <v>21303</v>
      </c>
      <c r="K45160">
        <v>2</v>
      </c>
      <c r="L45160">
        <v>6.7</v>
      </c>
      <c r="M45160">
        <v>13.61</v>
      </c>
      <c r="N45160">
        <v>13.4</v>
      </c>
      <c r="O45160">
        <v>27.22</v>
      </c>
      <c r="P45160">
        <v>13.82</v>
      </c>
      <c r="Q45160">
        <v>0.51</v>
      </c>
      <c r="R45160" t="str" cm="1">
        <f t="array" ref="R45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61" spans="1:18" x14ac:dyDescent="0.3">
      <c r="A45161">
        <v>1885023</v>
      </c>
      <c r="B45161" t="s">
        <v>1425</v>
      </c>
      <c r="C45161" t="s">
        <v>12448</v>
      </c>
      <c r="D45161" t="s">
        <v>18413</v>
      </c>
      <c r="E45161" t="s">
        <v>18802</v>
      </c>
      <c r="F45161" t="s">
        <v>20608</v>
      </c>
      <c r="G45161" t="s">
        <v>21296</v>
      </c>
      <c r="H45161">
        <v>65</v>
      </c>
      <c r="I45161" t="s">
        <v>18537</v>
      </c>
      <c r="J45161" t="s">
        <v>18802</v>
      </c>
      <c r="K45161">
        <v>2</v>
      </c>
      <c r="L45161">
        <v>8.48</v>
      </c>
      <c r="M45161">
        <v>13.61</v>
      </c>
      <c r="N45161">
        <v>16.96</v>
      </c>
      <c r="O45161">
        <v>27.22</v>
      </c>
      <c r="P45161">
        <v>10.26</v>
      </c>
      <c r="Q45161">
        <v>0.38</v>
      </c>
      <c r="R45161" t="str" cm="1">
        <f t="array" ref="R45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62" spans="1:18" x14ac:dyDescent="0.3">
      <c r="A45162">
        <v>1908923</v>
      </c>
      <c r="B45162" t="s">
        <v>2130</v>
      </c>
      <c r="C45162" t="s">
        <v>12663</v>
      </c>
      <c r="D45162" t="s">
        <v>18407</v>
      </c>
      <c r="E45162" t="s">
        <v>18802</v>
      </c>
      <c r="F45162" t="s">
        <v>20607</v>
      </c>
      <c r="G45162" t="s">
        <v>21297</v>
      </c>
      <c r="H45162">
        <v>48</v>
      </c>
      <c r="I45162" t="s">
        <v>18419</v>
      </c>
      <c r="J45162" t="s">
        <v>18802</v>
      </c>
      <c r="K45162">
        <v>3</v>
      </c>
      <c r="L45162">
        <v>8.5500000000000007</v>
      </c>
      <c r="M45162">
        <v>13.61</v>
      </c>
      <c r="N45162">
        <v>25.65</v>
      </c>
      <c r="O45162">
        <v>40.83</v>
      </c>
      <c r="P45162">
        <v>15.18</v>
      </c>
      <c r="Q45162">
        <v>0.37</v>
      </c>
      <c r="R45162" t="str" cm="1">
        <f t="array" ref="R45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63" spans="1:18" x14ac:dyDescent="0.3">
      <c r="A45163">
        <v>1909425</v>
      </c>
      <c r="B45163" t="s">
        <v>10354</v>
      </c>
      <c r="C45163" t="s">
        <v>14360</v>
      </c>
      <c r="D45163" t="s">
        <v>18398</v>
      </c>
      <c r="E45163" t="s">
        <v>18802</v>
      </c>
      <c r="F45163" t="s">
        <v>20609</v>
      </c>
      <c r="G45163" t="s">
        <v>21296</v>
      </c>
      <c r="H45163">
        <v>48</v>
      </c>
      <c r="I45163" t="s">
        <v>18419</v>
      </c>
      <c r="J45163" t="s">
        <v>18802</v>
      </c>
      <c r="K45163">
        <v>1</v>
      </c>
      <c r="L45163">
        <v>8.68</v>
      </c>
      <c r="M45163">
        <v>13.61</v>
      </c>
      <c r="N45163">
        <v>8.68</v>
      </c>
      <c r="O45163">
        <v>13.61</v>
      </c>
      <c r="P45163">
        <v>4.93</v>
      </c>
      <c r="Q45163">
        <v>0.36</v>
      </c>
      <c r="R45163" t="str" cm="1">
        <f t="array" ref="R45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64" spans="1:18" x14ac:dyDescent="0.3">
      <c r="A45164">
        <v>1915155</v>
      </c>
      <c r="B45164" t="s">
        <v>6191</v>
      </c>
      <c r="C45164" t="s">
        <v>15581</v>
      </c>
      <c r="D45164" t="s">
        <v>18398</v>
      </c>
      <c r="E45164" t="s">
        <v>18802</v>
      </c>
      <c r="F45164" t="s">
        <v>20607</v>
      </c>
      <c r="G45164" t="s">
        <v>21297</v>
      </c>
      <c r="H45164">
        <v>45</v>
      </c>
      <c r="I45164" t="s">
        <v>18436</v>
      </c>
      <c r="J45164" t="s">
        <v>18802</v>
      </c>
      <c r="K45164">
        <v>1</v>
      </c>
      <c r="L45164">
        <v>8.5500000000000007</v>
      </c>
      <c r="M45164">
        <v>13.61</v>
      </c>
      <c r="N45164">
        <v>8.5500000000000007</v>
      </c>
      <c r="O45164">
        <v>13.61</v>
      </c>
      <c r="P45164">
        <v>5.0599999999999987</v>
      </c>
      <c r="Q45164">
        <v>0.37</v>
      </c>
      <c r="R45164" t="str" cm="1">
        <f t="array" ref="R45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65" spans="1:18" x14ac:dyDescent="0.3">
      <c r="A45165">
        <v>1958543</v>
      </c>
      <c r="B45165" t="s">
        <v>1178</v>
      </c>
      <c r="C45165" t="s">
        <v>12573</v>
      </c>
      <c r="D45165" t="s">
        <v>18417</v>
      </c>
      <c r="E45165" t="s">
        <v>18802</v>
      </c>
      <c r="F45165" t="s">
        <v>20609</v>
      </c>
      <c r="G45165" t="s">
        <v>21296</v>
      </c>
      <c r="H45165">
        <v>50</v>
      </c>
      <c r="I45165" t="s">
        <v>18401</v>
      </c>
      <c r="J45165" t="s">
        <v>18802</v>
      </c>
      <c r="K45165">
        <v>5</v>
      </c>
      <c r="L45165">
        <v>8.68</v>
      </c>
      <c r="M45165">
        <v>13.61</v>
      </c>
      <c r="N45165">
        <v>43.4</v>
      </c>
      <c r="O45165">
        <v>68.05</v>
      </c>
      <c r="P45165">
        <v>24.65</v>
      </c>
      <c r="Q45165">
        <v>0.36</v>
      </c>
      <c r="R45165" t="str" cm="1">
        <f t="array" ref="R45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66" spans="1:18" x14ac:dyDescent="0.3">
      <c r="A45166">
        <v>1975386</v>
      </c>
      <c r="B45166" t="s">
        <v>6635</v>
      </c>
      <c r="C45166" t="s">
        <v>12092</v>
      </c>
      <c r="D45166" t="s">
        <v>17337</v>
      </c>
      <c r="E45166" t="s">
        <v>18802</v>
      </c>
      <c r="F45166" t="s">
        <v>20605</v>
      </c>
      <c r="G45166" t="s">
        <v>21296</v>
      </c>
      <c r="H45166">
        <v>43</v>
      </c>
      <c r="I45166" t="s">
        <v>18575</v>
      </c>
      <c r="J45166" t="s">
        <v>18802</v>
      </c>
      <c r="K45166">
        <v>2</v>
      </c>
      <c r="L45166">
        <v>6.7</v>
      </c>
      <c r="M45166">
        <v>13.61</v>
      </c>
      <c r="N45166">
        <v>13.4</v>
      </c>
      <c r="O45166">
        <v>27.22</v>
      </c>
      <c r="P45166">
        <v>13.82</v>
      </c>
      <c r="Q45166">
        <v>0.51</v>
      </c>
      <c r="R45166" t="str" cm="1">
        <f t="array" ref="R45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67" spans="1:18" x14ac:dyDescent="0.3">
      <c r="A45167">
        <v>1987984</v>
      </c>
      <c r="B45167" t="s">
        <v>2066</v>
      </c>
      <c r="C45167" t="s">
        <v>12484</v>
      </c>
      <c r="D45167" t="s">
        <v>18605</v>
      </c>
      <c r="E45167" t="s">
        <v>18802</v>
      </c>
      <c r="F45167" t="s">
        <v>20607</v>
      </c>
      <c r="G45167" t="s">
        <v>21297</v>
      </c>
      <c r="H45167">
        <v>66</v>
      </c>
      <c r="I45167" t="s">
        <v>15121</v>
      </c>
      <c r="J45167" t="s">
        <v>18802</v>
      </c>
      <c r="K45167">
        <v>1</v>
      </c>
      <c r="L45167">
        <v>8.5500000000000007</v>
      </c>
      <c r="M45167">
        <v>13.61</v>
      </c>
      <c r="N45167">
        <v>8.5500000000000007</v>
      </c>
      <c r="O45167">
        <v>13.61</v>
      </c>
      <c r="P45167">
        <v>5.0599999999999987</v>
      </c>
      <c r="Q45167">
        <v>0.37</v>
      </c>
      <c r="R45167" t="str" cm="1">
        <f t="array" ref="R45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68" spans="1:18" x14ac:dyDescent="0.3">
      <c r="A45168">
        <v>1988805</v>
      </c>
      <c r="B45168" t="s">
        <v>1928</v>
      </c>
      <c r="C45168" t="s">
        <v>13202</v>
      </c>
      <c r="D45168" t="s">
        <v>17337</v>
      </c>
      <c r="E45168" t="s">
        <v>18802</v>
      </c>
      <c r="F45168" t="s">
        <v>20609</v>
      </c>
      <c r="G45168" t="s">
        <v>21296</v>
      </c>
      <c r="H45168">
        <v>45</v>
      </c>
      <c r="I45168" t="s">
        <v>18436</v>
      </c>
      <c r="J45168" t="s">
        <v>18802</v>
      </c>
      <c r="K45168">
        <v>1</v>
      </c>
      <c r="L45168">
        <v>8.68</v>
      </c>
      <c r="M45168">
        <v>13.61</v>
      </c>
      <c r="N45168">
        <v>8.68</v>
      </c>
      <c r="O45168">
        <v>13.61</v>
      </c>
      <c r="P45168">
        <v>4.93</v>
      </c>
      <c r="Q45168">
        <v>0.36</v>
      </c>
      <c r="R45168" t="str" cm="1">
        <f t="array" ref="R45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69" spans="1:18" x14ac:dyDescent="0.3">
      <c r="A45169">
        <v>1996029</v>
      </c>
      <c r="B45169" t="s">
        <v>1930</v>
      </c>
      <c r="C45169" t="s">
        <v>13204</v>
      </c>
      <c r="D45169" t="s">
        <v>11870</v>
      </c>
      <c r="E45169" t="s">
        <v>18802</v>
      </c>
      <c r="F45169" t="s">
        <v>20609</v>
      </c>
      <c r="G45169" t="s">
        <v>21296</v>
      </c>
      <c r="H45169">
        <v>62</v>
      </c>
      <c r="I45169" t="s">
        <v>18489</v>
      </c>
      <c r="J45169" t="s">
        <v>18802</v>
      </c>
      <c r="K45169">
        <v>4</v>
      </c>
      <c r="L45169">
        <v>8.68</v>
      </c>
      <c r="M45169">
        <v>13.61</v>
      </c>
      <c r="N45169">
        <v>34.72</v>
      </c>
      <c r="O45169">
        <v>54.44</v>
      </c>
      <c r="P45169">
        <v>19.72</v>
      </c>
      <c r="Q45169">
        <v>0.36</v>
      </c>
      <c r="R45169" t="str" cm="1">
        <f t="array" ref="R45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70" spans="1:18" x14ac:dyDescent="0.3">
      <c r="A45170">
        <v>2006113</v>
      </c>
      <c r="B45170" t="s">
        <v>5810</v>
      </c>
      <c r="C45170" t="s">
        <v>13188</v>
      </c>
      <c r="D45170" t="s">
        <v>18396</v>
      </c>
      <c r="E45170" t="s">
        <v>18802</v>
      </c>
      <c r="F45170" t="s">
        <v>20609</v>
      </c>
      <c r="G45170" t="s">
        <v>21296</v>
      </c>
      <c r="H45170">
        <v>61</v>
      </c>
      <c r="I45170" t="s">
        <v>18412</v>
      </c>
      <c r="J45170" t="s">
        <v>18802</v>
      </c>
      <c r="K45170">
        <v>2</v>
      </c>
      <c r="L45170">
        <v>8.68</v>
      </c>
      <c r="M45170">
        <v>13.61</v>
      </c>
      <c r="N45170">
        <v>17.36</v>
      </c>
      <c r="O45170">
        <v>27.22</v>
      </c>
      <c r="P45170">
        <v>9.86</v>
      </c>
      <c r="Q45170">
        <v>0.36</v>
      </c>
      <c r="R45170" t="str" cm="1">
        <f t="array" ref="R45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71" spans="1:18" x14ac:dyDescent="0.3">
      <c r="A45171">
        <v>2019180</v>
      </c>
      <c r="B45171" t="s">
        <v>3212</v>
      </c>
      <c r="C45171" t="s">
        <v>13376</v>
      </c>
      <c r="D45171" t="s">
        <v>18465</v>
      </c>
      <c r="E45171" t="s">
        <v>18802</v>
      </c>
      <c r="F45171" t="s">
        <v>20609</v>
      </c>
      <c r="G45171" t="s">
        <v>21296</v>
      </c>
      <c r="H45171">
        <v>0</v>
      </c>
      <c r="I45171" t="s">
        <v>21303</v>
      </c>
      <c r="J45171" t="s">
        <v>21303</v>
      </c>
      <c r="K45171">
        <v>6</v>
      </c>
      <c r="L45171">
        <v>8.68</v>
      </c>
      <c r="M45171">
        <v>13.61</v>
      </c>
      <c r="N45171">
        <v>52.08</v>
      </c>
      <c r="O45171">
        <v>81.66</v>
      </c>
      <c r="P45171">
        <v>29.58</v>
      </c>
      <c r="Q45171">
        <v>0.36</v>
      </c>
      <c r="R45171" t="str" cm="1">
        <f t="array" ref="R45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72" spans="1:18" x14ac:dyDescent="0.3">
      <c r="A45172">
        <v>2026387</v>
      </c>
      <c r="B45172" t="s">
        <v>2327</v>
      </c>
      <c r="C45172" t="s">
        <v>13467</v>
      </c>
      <c r="D45172" t="s">
        <v>18409</v>
      </c>
      <c r="E45172" t="s">
        <v>18802</v>
      </c>
      <c r="F45172" t="s">
        <v>20608</v>
      </c>
      <c r="G45172" t="s">
        <v>21296</v>
      </c>
      <c r="H45172">
        <v>64</v>
      </c>
      <c r="I45172" t="s">
        <v>18606</v>
      </c>
      <c r="J45172" t="s">
        <v>18802</v>
      </c>
      <c r="K45172">
        <v>8</v>
      </c>
      <c r="L45172">
        <v>8.48</v>
      </c>
      <c r="M45172">
        <v>13.61</v>
      </c>
      <c r="N45172">
        <v>67.84</v>
      </c>
      <c r="O45172">
        <v>108.88</v>
      </c>
      <c r="P45172">
        <v>41.039999999999992</v>
      </c>
      <c r="Q45172">
        <v>0.38</v>
      </c>
      <c r="R45172" t="str" cm="1">
        <f t="array" ref="R45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73" spans="1:18" x14ac:dyDescent="0.3">
      <c r="A45173">
        <v>2035771</v>
      </c>
      <c r="B45173" t="s">
        <v>5347</v>
      </c>
      <c r="C45173" t="s">
        <v>14219</v>
      </c>
      <c r="D45173" t="s">
        <v>15372</v>
      </c>
      <c r="E45173" t="s">
        <v>18802</v>
      </c>
      <c r="F45173" t="s">
        <v>20609</v>
      </c>
      <c r="G45173" t="s">
        <v>21296</v>
      </c>
      <c r="H45173">
        <v>43</v>
      </c>
      <c r="I45173" t="s">
        <v>18575</v>
      </c>
      <c r="J45173" t="s">
        <v>18802</v>
      </c>
      <c r="K45173">
        <v>5</v>
      </c>
      <c r="L45173">
        <v>8.68</v>
      </c>
      <c r="M45173">
        <v>13.61</v>
      </c>
      <c r="N45173">
        <v>43.4</v>
      </c>
      <c r="O45173">
        <v>68.05</v>
      </c>
      <c r="P45173">
        <v>24.65</v>
      </c>
      <c r="Q45173">
        <v>0.36</v>
      </c>
      <c r="R45173" t="str" cm="1">
        <f t="array" ref="R45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74" spans="1:18" x14ac:dyDescent="0.3">
      <c r="A45174">
        <v>2046265</v>
      </c>
      <c r="B45174" t="s">
        <v>6507</v>
      </c>
      <c r="C45174" t="s">
        <v>12847</v>
      </c>
      <c r="D45174" t="s">
        <v>18575</v>
      </c>
      <c r="E45174" t="s">
        <v>18802</v>
      </c>
      <c r="F45174" t="s">
        <v>20605</v>
      </c>
      <c r="G45174" t="s">
        <v>21296</v>
      </c>
      <c r="H45174">
        <v>43</v>
      </c>
      <c r="I45174" t="s">
        <v>18575</v>
      </c>
      <c r="J45174" t="s">
        <v>18802</v>
      </c>
      <c r="K45174">
        <v>1</v>
      </c>
      <c r="L45174">
        <v>6.7</v>
      </c>
      <c r="M45174">
        <v>13.61</v>
      </c>
      <c r="N45174">
        <v>6.7</v>
      </c>
      <c r="O45174">
        <v>13.61</v>
      </c>
      <c r="P45174">
        <v>6.9099999999999993</v>
      </c>
      <c r="Q45174">
        <v>0.51</v>
      </c>
      <c r="R45174" t="str" cm="1">
        <f t="array" ref="R45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75" spans="1:18" x14ac:dyDescent="0.3">
      <c r="A45175">
        <v>2048840</v>
      </c>
      <c r="B45175" t="s">
        <v>4218</v>
      </c>
      <c r="C45175" t="s">
        <v>14532</v>
      </c>
      <c r="D45175" t="s">
        <v>18396</v>
      </c>
      <c r="E45175" t="s">
        <v>18802</v>
      </c>
      <c r="F45175" t="s">
        <v>20609</v>
      </c>
      <c r="G45175" t="s">
        <v>21296</v>
      </c>
      <c r="H45175">
        <v>59</v>
      </c>
      <c r="I45175" t="s">
        <v>18394</v>
      </c>
      <c r="J45175" t="s">
        <v>18802</v>
      </c>
      <c r="K45175">
        <v>1</v>
      </c>
      <c r="L45175">
        <v>8.68</v>
      </c>
      <c r="M45175">
        <v>13.61</v>
      </c>
      <c r="N45175">
        <v>8.68</v>
      </c>
      <c r="O45175">
        <v>13.61</v>
      </c>
      <c r="P45175">
        <v>4.93</v>
      </c>
      <c r="Q45175">
        <v>0.36</v>
      </c>
      <c r="R45175" t="str" cm="1">
        <f t="array" ref="R45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76" spans="1:18" x14ac:dyDescent="0.3">
      <c r="A45176">
        <v>2069957</v>
      </c>
      <c r="B45176" t="s">
        <v>3215</v>
      </c>
      <c r="C45176" t="s">
        <v>12827</v>
      </c>
      <c r="D45176" t="s">
        <v>18407</v>
      </c>
      <c r="E45176" t="s">
        <v>18802</v>
      </c>
      <c r="F45176" t="s">
        <v>20605</v>
      </c>
      <c r="G45176" t="s">
        <v>21296</v>
      </c>
      <c r="H45176">
        <v>59</v>
      </c>
      <c r="I45176" t="s">
        <v>18394</v>
      </c>
      <c r="J45176" t="s">
        <v>18802</v>
      </c>
      <c r="K45176">
        <v>3</v>
      </c>
      <c r="L45176">
        <v>6.7</v>
      </c>
      <c r="M45176">
        <v>13.61</v>
      </c>
      <c r="N45176">
        <v>20.100000000000001</v>
      </c>
      <c r="O45176">
        <v>40.83</v>
      </c>
      <c r="P45176">
        <v>20.73</v>
      </c>
      <c r="Q45176">
        <v>0.51</v>
      </c>
      <c r="R45176" t="str" cm="1">
        <f t="array" ref="R45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77" spans="1:18" x14ac:dyDescent="0.3">
      <c r="A45177">
        <v>2080484</v>
      </c>
      <c r="B45177" t="s">
        <v>1208</v>
      </c>
      <c r="C45177" t="s">
        <v>12702</v>
      </c>
      <c r="D45177" t="s">
        <v>18500</v>
      </c>
      <c r="E45177" t="s">
        <v>18802</v>
      </c>
      <c r="F45177" t="s">
        <v>20605</v>
      </c>
      <c r="G45177" t="s">
        <v>21296</v>
      </c>
      <c r="H45177">
        <v>51</v>
      </c>
      <c r="I45177" t="s">
        <v>18462</v>
      </c>
      <c r="J45177" t="s">
        <v>18802</v>
      </c>
      <c r="K45177">
        <v>2</v>
      </c>
      <c r="L45177">
        <v>6.7</v>
      </c>
      <c r="M45177">
        <v>13.61</v>
      </c>
      <c r="N45177">
        <v>13.4</v>
      </c>
      <c r="O45177">
        <v>27.22</v>
      </c>
      <c r="P45177">
        <v>13.82</v>
      </c>
      <c r="Q45177">
        <v>0.51</v>
      </c>
      <c r="R45177" t="str" cm="1">
        <f t="array" ref="R45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78" spans="1:18" x14ac:dyDescent="0.3">
      <c r="A45178">
        <v>38195</v>
      </c>
      <c r="B45178" t="s">
        <v>6336</v>
      </c>
      <c r="C45178" t="s">
        <v>15656</v>
      </c>
      <c r="D45178" t="s">
        <v>18475</v>
      </c>
      <c r="E45178" t="s">
        <v>18796</v>
      </c>
      <c r="F45178" t="s">
        <v>20610</v>
      </c>
      <c r="G45178" t="s">
        <v>21300</v>
      </c>
      <c r="H45178">
        <v>6</v>
      </c>
      <c r="I45178" t="s">
        <v>18475</v>
      </c>
      <c r="J45178" t="s">
        <v>18796</v>
      </c>
      <c r="K45178">
        <v>5</v>
      </c>
      <c r="L45178">
        <v>9.92</v>
      </c>
      <c r="M45178">
        <v>13.62</v>
      </c>
      <c r="N45178">
        <v>49.6</v>
      </c>
      <c r="O45178">
        <v>68.099999999999994</v>
      </c>
      <c r="P45178">
        <v>18.499999999999989</v>
      </c>
      <c r="Q45178">
        <v>0.27</v>
      </c>
      <c r="R45178" t="str" cm="1">
        <f t="array" ref="R45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79" spans="1:18" x14ac:dyDescent="0.3">
      <c r="A45179">
        <v>44728</v>
      </c>
      <c r="B45179" t="s">
        <v>1668</v>
      </c>
      <c r="C45179" t="s">
        <v>13016</v>
      </c>
      <c r="D45179" t="s">
        <v>12103</v>
      </c>
      <c r="E45179" t="s">
        <v>18796</v>
      </c>
      <c r="F45179" t="s">
        <v>20611</v>
      </c>
      <c r="G45179" t="s">
        <v>21301</v>
      </c>
      <c r="H45179">
        <v>5</v>
      </c>
      <c r="I45179" t="s">
        <v>12103</v>
      </c>
      <c r="J45179" t="s">
        <v>18796</v>
      </c>
      <c r="K45179">
        <v>9</v>
      </c>
      <c r="L45179">
        <v>6.52</v>
      </c>
      <c r="M45179">
        <v>13.62</v>
      </c>
      <c r="N45179">
        <v>58.679999999999993</v>
      </c>
      <c r="O45179">
        <v>122.58</v>
      </c>
      <c r="P45179">
        <v>63.900000000000013</v>
      </c>
      <c r="Q45179">
        <v>0.52</v>
      </c>
      <c r="R45179" t="str" cm="1">
        <f t="array" ref="R45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80" spans="1:18" x14ac:dyDescent="0.3">
      <c r="A45180">
        <v>92920</v>
      </c>
      <c r="B45180" t="s">
        <v>8822</v>
      </c>
      <c r="C45180" t="s">
        <v>16904</v>
      </c>
      <c r="D45180" t="s">
        <v>18370</v>
      </c>
      <c r="E45180" t="s">
        <v>18796</v>
      </c>
      <c r="F45180" t="s">
        <v>20610</v>
      </c>
      <c r="G45180" t="s">
        <v>21300</v>
      </c>
      <c r="H45180">
        <v>1</v>
      </c>
      <c r="I45180" t="s">
        <v>18654</v>
      </c>
      <c r="J45180" t="s">
        <v>18796</v>
      </c>
      <c r="K45180">
        <v>6</v>
      </c>
      <c r="L45180">
        <v>9.92</v>
      </c>
      <c r="M45180">
        <v>13.62</v>
      </c>
      <c r="N45180">
        <v>59.52</v>
      </c>
      <c r="O45180">
        <v>81.72</v>
      </c>
      <c r="P45180">
        <v>22.2</v>
      </c>
      <c r="Q45180">
        <v>0.27</v>
      </c>
      <c r="R45180" t="str" cm="1">
        <f t="array" ref="R45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81" spans="1:18" x14ac:dyDescent="0.3">
      <c r="A45181">
        <v>162905</v>
      </c>
      <c r="B45181" t="s">
        <v>9017</v>
      </c>
      <c r="C45181" t="s">
        <v>17004</v>
      </c>
      <c r="D45181" t="s">
        <v>18475</v>
      </c>
      <c r="E45181" t="s">
        <v>18796</v>
      </c>
      <c r="F45181" t="s">
        <v>20612</v>
      </c>
      <c r="G45181" t="s">
        <v>21300</v>
      </c>
      <c r="H45181">
        <v>6</v>
      </c>
      <c r="I45181" t="s">
        <v>18475</v>
      </c>
      <c r="J45181" t="s">
        <v>18796</v>
      </c>
      <c r="K45181">
        <v>2</v>
      </c>
      <c r="L45181">
        <v>6.26</v>
      </c>
      <c r="M45181">
        <v>13.62</v>
      </c>
      <c r="N45181">
        <v>12.52</v>
      </c>
      <c r="O45181">
        <v>27.24</v>
      </c>
      <c r="P45181">
        <v>14.72</v>
      </c>
      <c r="Q45181">
        <v>0.54</v>
      </c>
      <c r="R45181" t="str" cm="1">
        <f t="array" ref="R45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82" spans="1:18" x14ac:dyDescent="0.3">
      <c r="A45182">
        <v>191211</v>
      </c>
      <c r="B45182" t="s">
        <v>5657</v>
      </c>
      <c r="C45182" t="s">
        <v>15289</v>
      </c>
      <c r="D45182" t="s">
        <v>18501</v>
      </c>
      <c r="E45182" t="s">
        <v>18796</v>
      </c>
      <c r="F45182" t="s">
        <v>20611</v>
      </c>
      <c r="G45182" t="s">
        <v>21301</v>
      </c>
      <c r="H45182">
        <v>4</v>
      </c>
      <c r="I45182" t="s">
        <v>18501</v>
      </c>
      <c r="J45182" t="s">
        <v>18796</v>
      </c>
      <c r="K45182">
        <v>7</v>
      </c>
      <c r="L45182">
        <v>6.52</v>
      </c>
      <c r="M45182">
        <v>13.62</v>
      </c>
      <c r="N45182">
        <v>45.64</v>
      </c>
      <c r="O45182">
        <v>95.339999999999989</v>
      </c>
      <c r="P45182">
        <v>49.699999999999989</v>
      </c>
      <c r="Q45182">
        <v>0.52</v>
      </c>
      <c r="R45182" t="str" cm="1">
        <f t="array" ref="R45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83" spans="1:18" x14ac:dyDescent="0.3">
      <c r="A45183">
        <v>193847</v>
      </c>
      <c r="B45183" t="s">
        <v>595</v>
      </c>
      <c r="C45183" t="s">
        <v>12281</v>
      </c>
      <c r="D45183" t="s">
        <v>18370</v>
      </c>
      <c r="E45183" t="s">
        <v>18796</v>
      </c>
      <c r="F45183" t="s">
        <v>20611</v>
      </c>
      <c r="G45183" t="s">
        <v>21301</v>
      </c>
      <c r="H45183">
        <v>0</v>
      </c>
      <c r="I45183" t="s">
        <v>21303</v>
      </c>
      <c r="J45183" t="s">
        <v>21303</v>
      </c>
      <c r="K45183">
        <v>3</v>
      </c>
      <c r="L45183">
        <v>6.52</v>
      </c>
      <c r="M45183">
        <v>13.62</v>
      </c>
      <c r="N45183">
        <v>19.559999999999999</v>
      </c>
      <c r="O45183">
        <v>40.86</v>
      </c>
      <c r="P45183">
        <v>21.3</v>
      </c>
      <c r="Q45183">
        <v>0.52</v>
      </c>
      <c r="R45183" t="str" cm="1">
        <f t="array" ref="R45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84" spans="1:18" x14ac:dyDescent="0.3">
      <c r="A45184">
        <v>196921</v>
      </c>
      <c r="B45184" t="s">
        <v>6458</v>
      </c>
      <c r="C45184" t="s">
        <v>15724</v>
      </c>
      <c r="D45184" t="s">
        <v>18370</v>
      </c>
      <c r="E45184" t="s">
        <v>18796</v>
      </c>
      <c r="F45184" t="s">
        <v>20610</v>
      </c>
      <c r="G45184" t="s">
        <v>21300</v>
      </c>
      <c r="H45184">
        <v>0</v>
      </c>
      <c r="I45184" t="s">
        <v>21303</v>
      </c>
      <c r="J45184" t="s">
        <v>21303</v>
      </c>
      <c r="K45184">
        <v>3</v>
      </c>
      <c r="L45184">
        <v>9.92</v>
      </c>
      <c r="M45184">
        <v>13.62</v>
      </c>
      <c r="N45184">
        <v>29.76</v>
      </c>
      <c r="O45184">
        <v>40.86</v>
      </c>
      <c r="P45184">
        <v>11.1</v>
      </c>
      <c r="Q45184">
        <v>0.27</v>
      </c>
      <c r="R45184" t="str" cm="1">
        <f t="array" ref="R45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85" spans="1:18" x14ac:dyDescent="0.3">
      <c r="A45185">
        <v>205862</v>
      </c>
      <c r="B45185" t="s">
        <v>9250</v>
      </c>
      <c r="C45185" t="s">
        <v>11900</v>
      </c>
      <c r="D45185" t="s">
        <v>12412</v>
      </c>
      <c r="E45185" t="s">
        <v>18797</v>
      </c>
      <c r="F45185" t="s">
        <v>20613</v>
      </c>
      <c r="G45185" t="s">
        <v>21300</v>
      </c>
      <c r="H45185">
        <v>0</v>
      </c>
      <c r="I45185" t="s">
        <v>21303</v>
      </c>
      <c r="J45185" t="s">
        <v>21303</v>
      </c>
      <c r="K45185">
        <v>1</v>
      </c>
      <c r="L45185">
        <v>5.08</v>
      </c>
      <c r="M45185">
        <v>13.62</v>
      </c>
      <c r="N45185">
        <v>5.08</v>
      </c>
      <c r="O45185">
        <v>13.62</v>
      </c>
      <c r="P45185">
        <v>8.5399999999999991</v>
      </c>
      <c r="Q45185">
        <v>0.63</v>
      </c>
      <c r="R45185" t="str" cm="1">
        <f t="array" ref="R45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86" spans="1:18" x14ac:dyDescent="0.3">
      <c r="A45186">
        <v>212119</v>
      </c>
      <c r="B45186" t="s">
        <v>9118</v>
      </c>
      <c r="C45186" t="s">
        <v>12103</v>
      </c>
      <c r="D45186" t="s">
        <v>18373</v>
      </c>
      <c r="E45186" t="s">
        <v>18797</v>
      </c>
      <c r="F45186" t="s">
        <v>20610</v>
      </c>
      <c r="G45186" t="s">
        <v>21300</v>
      </c>
      <c r="H45186">
        <v>8</v>
      </c>
      <c r="I45186" t="s">
        <v>18767</v>
      </c>
      <c r="J45186" t="s">
        <v>18797</v>
      </c>
      <c r="K45186">
        <v>7</v>
      </c>
      <c r="L45186">
        <v>9.92</v>
      </c>
      <c r="M45186">
        <v>13.62</v>
      </c>
      <c r="N45186">
        <v>69.44</v>
      </c>
      <c r="O45186">
        <v>95.339999999999989</v>
      </c>
      <c r="P45186">
        <v>25.899999999999991</v>
      </c>
      <c r="Q45186">
        <v>0.27</v>
      </c>
      <c r="R45186" t="str" cm="1">
        <f t="array" ref="R45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87" spans="1:18" x14ac:dyDescent="0.3">
      <c r="A45187">
        <v>216550</v>
      </c>
      <c r="B45187" t="s">
        <v>3959</v>
      </c>
      <c r="C45187" t="s">
        <v>14388</v>
      </c>
      <c r="D45187" t="s">
        <v>12412</v>
      </c>
      <c r="E45187" t="s">
        <v>18797</v>
      </c>
      <c r="F45187" t="s">
        <v>20610</v>
      </c>
      <c r="G45187" t="s">
        <v>21300</v>
      </c>
      <c r="H45187">
        <v>10</v>
      </c>
      <c r="I45187" t="s">
        <v>18710</v>
      </c>
      <c r="J45187" t="s">
        <v>18797</v>
      </c>
      <c r="K45187">
        <v>3</v>
      </c>
      <c r="L45187">
        <v>9.92</v>
      </c>
      <c r="M45187">
        <v>13.62</v>
      </c>
      <c r="N45187">
        <v>29.76</v>
      </c>
      <c r="O45187">
        <v>40.86</v>
      </c>
      <c r="P45187">
        <v>11.1</v>
      </c>
      <c r="Q45187">
        <v>0.27</v>
      </c>
      <c r="R45187" t="str" cm="1">
        <f t="array" ref="R45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88" spans="1:18" x14ac:dyDescent="0.3">
      <c r="A45188">
        <v>237725</v>
      </c>
      <c r="B45188" t="s">
        <v>8055</v>
      </c>
      <c r="C45188" t="s">
        <v>16542</v>
      </c>
      <c r="D45188" t="s">
        <v>12412</v>
      </c>
      <c r="E45188" t="s">
        <v>18797</v>
      </c>
      <c r="F45188" t="s">
        <v>20610</v>
      </c>
      <c r="G45188" t="s">
        <v>21300</v>
      </c>
      <c r="H45188">
        <v>0</v>
      </c>
      <c r="I45188" t="s">
        <v>21303</v>
      </c>
      <c r="J45188" t="s">
        <v>21303</v>
      </c>
      <c r="K45188">
        <v>9</v>
      </c>
      <c r="L45188">
        <v>9.92</v>
      </c>
      <c r="M45188">
        <v>13.62</v>
      </c>
      <c r="N45188">
        <v>89.28</v>
      </c>
      <c r="O45188">
        <v>122.58</v>
      </c>
      <c r="P45188">
        <v>33.299999999999997</v>
      </c>
      <c r="Q45188">
        <v>0.27</v>
      </c>
      <c r="R45188" t="str" cm="1">
        <f t="array" ref="R45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89" spans="1:18" x14ac:dyDescent="0.3">
      <c r="A45189">
        <v>312519</v>
      </c>
      <c r="B45189" t="s">
        <v>4574</v>
      </c>
      <c r="C45189" t="s">
        <v>14735</v>
      </c>
      <c r="D45189" t="s">
        <v>11807</v>
      </c>
      <c r="E45189" t="s">
        <v>18797</v>
      </c>
      <c r="F45189" t="s">
        <v>20611</v>
      </c>
      <c r="G45189" t="s">
        <v>21301</v>
      </c>
      <c r="H45189">
        <v>9</v>
      </c>
      <c r="I45189" t="s">
        <v>18692</v>
      </c>
      <c r="J45189" t="s">
        <v>18797</v>
      </c>
      <c r="K45189">
        <v>3</v>
      </c>
      <c r="L45189">
        <v>6.52</v>
      </c>
      <c r="M45189">
        <v>13.62</v>
      </c>
      <c r="N45189">
        <v>19.559999999999999</v>
      </c>
      <c r="O45189">
        <v>40.86</v>
      </c>
      <c r="P45189">
        <v>21.3</v>
      </c>
      <c r="Q45189">
        <v>0.52</v>
      </c>
      <c r="R45189" t="str" cm="1">
        <f t="array" ref="R45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90" spans="1:18" x14ac:dyDescent="0.3">
      <c r="A45190">
        <v>315108</v>
      </c>
      <c r="B45190" t="s">
        <v>9585</v>
      </c>
      <c r="C45190" t="s">
        <v>17298</v>
      </c>
      <c r="D45190" t="s">
        <v>18373</v>
      </c>
      <c r="E45190" t="s">
        <v>18797</v>
      </c>
      <c r="F45190" t="s">
        <v>20610</v>
      </c>
      <c r="G45190" t="s">
        <v>21300</v>
      </c>
      <c r="H45190">
        <v>9</v>
      </c>
      <c r="I45190" t="s">
        <v>18692</v>
      </c>
      <c r="J45190" t="s">
        <v>18797</v>
      </c>
      <c r="K45190">
        <v>5</v>
      </c>
      <c r="L45190">
        <v>9.92</v>
      </c>
      <c r="M45190">
        <v>13.62</v>
      </c>
      <c r="N45190">
        <v>49.6</v>
      </c>
      <c r="O45190">
        <v>68.099999999999994</v>
      </c>
      <c r="P45190">
        <v>18.499999999999989</v>
      </c>
      <c r="Q45190">
        <v>0.27</v>
      </c>
      <c r="R45190" t="str" cm="1">
        <f t="array" ref="R45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91" spans="1:18" x14ac:dyDescent="0.3">
      <c r="A45191">
        <v>337695</v>
      </c>
      <c r="B45191" t="s">
        <v>3611</v>
      </c>
      <c r="C45191" t="s">
        <v>12282</v>
      </c>
      <c r="D45191" t="s">
        <v>18372</v>
      </c>
      <c r="E45191" t="s">
        <v>18797</v>
      </c>
      <c r="F45191" t="s">
        <v>20610</v>
      </c>
      <c r="G45191" t="s">
        <v>21300</v>
      </c>
      <c r="H45191">
        <v>8</v>
      </c>
      <c r="I45191" t="s">
        <v>18767</v>
      </c>
      <c r="J45191" t="s">
        <v>18797</v>
      </c>
      <c r="K45191">
        <v>1</v>
      </c>
      <c r="L45191">
        <v>9.92</v>
      </c>
      <c r="M45191">
        <v>13.62</v>
      </c>
      <c r="N45191">
        <v>9.92</v>
      </c>
      <c r="O45191">
        <v>13.62</v>
      </c>
      <c r="P45191">
        <v>3.6999999999999988</v>
      </c>
      <c r="Q45191">
        <v>0.27</v>
      </c>
      <c r="R45191" t="str" cm="1">
        <f t="array" ref="R45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92" spans="1:18" x14ac:dyDescent="0.3">
      <c r="A45192">
        <v>351879</v>
      </c>
      <c r="B45192" t="s">
        <v>4085</v>
      </c>
      <c r="C45192" t="s">
        <v>12103</v>
      </c>
      <c r="D45192" t="s">
        <v>18373</v>
      </c>
      <c r="E45192" t="s">
        <v>18797</v>
      </c>
      <c r="F45192" t="s">
        <v>20610</v>
      </c>
      <c r="G45192" t="s">
        <v>21300</v>
      </c>
      <c r="H45192">
        <v>0</v>
      </c>
      <c r="I45192" t="s">
        <v>21303</v>
      </c>
      <c r="J45192" t="s">
        <v>21303</v>
      </c>
      <c r="K45192">
        <v>2</v>
      </c>
      <c r="L45192">
        <v>9.92</v>
      </c>
      <c r="M45192">
        <v>13.62</v>
      </c>
      <c r="N45192">
        <v>19.84</v>
      </c>
      <c r="O45192">
        <v>27.24</v>
      </c>
      <c r="P45192">
        <v>7.3999999999999986</v>
      </c>
      <c r="Q45192">
        <v>0.27</v>
      </c>
      <c r="R45192" t="str" cm="1">
        <f t="array" ref="R45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93" spans="1:18" x14ac:dyDescent="0.3">
      <c r="A45193">
        <v>365953</v>
      </c>
      <c r="B45193" t="s">
        <v>1215</v>
      </c>
      <c r="C45193" t="s">
        <v>11900</v>
      </c>
      <c r="D45193" t="s">
        <v>12412</v>
      </c>
      <c r="E45193" t="s">
        <v>18797</v>
      </c>
      <c r="F45193" t="s">
        <v>20610</v>
      </c>
      <c r="G45193" t="s">
        <v>21300</v>
      </c>
      <c r="H45193">
        <v>8</v>
      </c>
      <c r="I45193" t="s">
        <v>18767</v>
      </c>
      <c r="J45193" t="s">
        <v>18797</v>
      </c>
      <c r="K45193">
        <v>6</v>
      </c>
      <c r="L45193">
        <v>9.92</v>
      </c>
      <c r="M45193">
        <v>13.62</v>
      </c>
      <c r="N45193">
        <v>59.52</v>
      </c>
      <c r="O45193">
        <v>81.72</v>
      </c>
      <c r="P45193">
        <v>22.2</v>
      </c>
      <c r="Q45193">
        <v>0.27</v>
      </c>
      <c r="R45193" t="str" cm="1">
        <f t="array" ref="R45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94" spans="1:18" x14ac:dyDescent="0.3">
      <c r="A45194">
        <v>458548</v>
      </c>
      <c r="B45194" t="s">
        <v>7351</v>
      </c>
      <c r="C45194" t="s">
        <v>16194</v>
      </c>
      <c r="D45194" t="s">
        <v>18441</v>
      </c>
      <c r="E45194" t="s">
        <v>18798</v>
      </c>
      <c r="F45194" t="s">
        <v>20611</v>
      </c>
      <c r="G45194" t="s">
        <v>21301</v>
      </c>
      <c r="H45194">
        <v>22</v>
      </c>
      <c r="I45194" t="s">
        <v>18441</v>
      </c>
      <c r="J45194" t="s">
        <v>18798</v>
      </c>
      <c r="K45194">
        <v>4</v>
      </c>
      <c r="L45194">
        <v>6.52</v>
      </c>
      <c r="M45194">
        <v>13.62</v>
      </c>
      <c r="N45194">
        <v>26.08</v>
      </c>
      <c r="O45194">
        <v>54.48</v>
      </c>
      <c r="P45194">
        <v>28.4</v>
      </c>
      <c r="Q45194">
        <v>0.52</v>
      </c>
      <c r="R45194" t="str" cm="1">
        <f t="array" ref="R45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95" spans="1:18" x14ac:dyDescent="0.3">
      <c r="A45195">
        <v>477328</v>
      </c>
      <c r="B45195" t="s">
        <v>4098</v>
      </c>
      <c r="C45195" t="s">
        <v>14462</v>
      </c>
      <c r="D45195" t="s">
        <v>18619</v>
      </c>
      <c r="E45195" t="s">
        <v>18798</v>
      </c>
      <c r="F45195" t="s">
        <v>20610</v>
      </c>
      <c r="G45195" t="s">
        <v>21300</v>
      </c>
      <c r="H45195">
        <v>21</v>
      </c>
      <c r="I45195" t="s">
        <v>18619</v>
      </c>
      <c r="J45195" t="s">
        <v>18798</v>
      </c>
      <c r="K45195">
        <v>1</v>
      </c>
      <c r="L45195">
        <v>9.92</v>
      </c>
      <c r="M45195">
        <v>13.62</v>
      </c>
      <c r="N45195">
        <v>9.92</v>
      </c>
      <c r="O45195">
        <v>13.62</v>
      </c>
      <c r="P45195">
        <v>3.6999999999999988</v>
      </c>
      <c r="Q45195">
        <v>0.27</v>
      </c>
      <c r="R45195" t="str" cm="1">
        <f t="array" ref="R45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96" spans="1:18" x14ac:dyDescent="0.3">
      <c r="A45196">
        <v>528361</v>
      </c>
      <c r="B45196" t="s">
        <v>1456</v>
      </c>
      <c r="C45196" t="s">
        <v>12869</v>
      </c>
      <c r="D45196" t="s">
        <v>18442</v>
      </c>
      <c r="E45196" t="s">
        <v>18798</v>
      </c>
      <c r="F45196" t="s">
        <v>20610</v>
      </c>
      <c r="G45196" t="s">
        <v>21300</v>
      </c>
      <c r="H45196">
        <v>24</v>
      </c>
      <c r="I45196" t="s">
        <v>18439</v>
      </c>
      <c r="J45196" t="s">
        <v>18798</v>
      </c>
      <c r="K45196">
        <v>10</v>
      </c>
      <c r="L45196">
        <v>9.92</v>
      </c>
      <c r="M45196">
        <v>13.62</v>
      </c>
      <c r="N45196">
        <v>99.2</v>
      </c>
      <c r="O45196">
        <v>136.19999999999999</v>
      </c>
      <c r="P45196">
        <v>36.999999999999993</v>
      </c>
      <c r="Q45196">
        <v>0.27</v>
      </c>
      <c r="R45196" t="str" cm="1">
        <f t="array" ref="R45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97" spans="1:18" x14ac:dyDescent="0.3">
      <c r="A45197">
        <v>533705</v>
      </c>
      <c r="B45197" t="s">
        <v>3239</v>
      </c>
      <c r="C45197" t="s">
        <v>13989</v>
      </c>
      <c r="D45197" t="s">
        <v>18374</v>
      </c>
      <c r="E45197" t="s">
        <v>18798</v>
      </c>
      <c r="F45197" t="s">
        <v>20611</v>
      </c>
      <c r="G45197" t="s">
        <v>21301</v>
      </c>
      <c r="H45197">
        <v>20</v>
      </c>
      <c r="I45197" t="s">
        <v>18420</v>
      </c>
      <c r="J45197" t="s">
        <v>18798</v>
      </c>
      <c r="K45197">
        <v>1</v>
      </c>
      <c r="L45197">
        <v>6.52</v>
      </c>
      <c r="M45197">
        <v>13.62</v>
      </c>
      <c r="N45197">
        <v>6.52</v>
      </c>
      <c r="O45197">
        <v>13.62</v>
      </c>
      <c r="P45197">
        <v>7.1</v>
      </c>
      <c r="Q45197">
        <v>0.52</v>
      </c>
      <c r="R45197" t="str" cm="1">
        <f t="array" ref="R45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98" spans="1:18" x14ac:dyDescent="0.3">
      <c r="A45198">
        <v>536845</v>
      </c>
      <c r="B45198" t="s">
        <v>1523</v>
      </c>
      <c r="C45198" t="s">
        <v>12917</v>
      </c>
      <c r="D45198" t="s">
        <v>18440</v>
      </c>
      <c r="E45198" t="s">
        <v>18798</v>
      </c>
      <c r="F45198" t="s">
        <v>20610</v>
      </c>
      <c r="G45198" t="s">
        <v>21300</v>
      </c>
      <c r="H45198">
        <v>23</v>
      </c>
      <c r="I45198" t="s">
        <v>18438</v>
      </c>
      <c r="J45198" t="s">
        <v>18798</v>
      </c>
      <c r="K45198">
        <v>3</v>
      </c>
      <c r="L45198">
        <v>9.92</v>
      </c>
      <c r="M45198">
        <v>13.62</v>
      </c>
      <c r="N45198">
        <v>29.76</v>
      </c>
      <c r="O45198">
        <v>40.86</v>
      </c>
      <c r="P45198">
        <v>11.1</v>
      </c>
      <c r="Q45198">
        <v>0.27</v>
      </c>
      <c r="R45198" t="str" cm="1">
        <f t="array" ref="R45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99" spans="1:18" x14ac:dyDescent="0.3">
      <c r="A45199">
        <v>551706</v>
      </c>
      <c r="B45199" t="s">
        <v>6066</v>
      </c>
      <c r="C45199" t="s">
        <v>15510</v>
      </c>
      <c r="D45199" t="s">
        <v>18375</v>
      </c>
      <c r="E45199" t="s">
        <v>18798</v>
      </c>
      <c r="F45199" t="s">
        <v>20610</v>
      </c>
      <c r="G45199" t="s">
        <v>21300</v>
      </c>
      <c r="H45199">
        <v>0</v>
      </c>
      <c r="I45199" t="s">
        <v>21303</v>
      </c>
      <c r="J45199" t="s">
        <v>21303</v>
      </c>
      <c r="K45199">
        <v>1</v>
      </c>
      <c r="L45199">
        <v>9.92</v>
      </c>
      <c r="M45199">
        <v>13.62</v>
      </c>
      <c r="N45199">
        <v>9.92</v>
      </c>
      <c r="O45199">
        <v>13.62</v>
      </c>
      <c r="P45199">
        <v>3.6999999999999988</v>
      </c>
      <c r="Q45199">
        <v>0.27</v>
      </c>
      <c r="R45199" t="str" cm="1">
        <f t="array" ref="R45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00" spans="1:18" x14ac:dyDescent="0.3">
      <c r="A45200">
        <v>616327</v>
      </c>
      <c r="B45200" t="s">
        <v>4737</v>
      </c>
      <c r="C45200" t="s">
        <v>13406</v>
      </c>
      <c r="D45200" t="s">
        <v>18423</v>
      </c>
      <c r="E45200" t="s">
        <v>18799</v>
      </c>
      <c r="F45200" t="s">
        <v>20610</v>
      </c>
      <c r="G45200" t="s">
        <v>21300</v>
      </c>
      <c r="H45200">
        <v>13</v>
      </c>
      <c r="I45200" t="s">
        <v>18503</v>
      </c>
      <c r="J45200" t="s">
        <v>18799</v>
      </c>
      <c r="K45200">
        <v>2</v>
      </c>
      <c r="L45200">
        <v>9.92</v>
      </c>
      <c r="M45200">
        <v>13.62</v>
      </c>
      <c r="N45200">
        <v>19.84</v>
      </c>
      <c r="O45200">
        <v>27.24</v>
      </c>
      <c r="P45200">
        <v>7.3999999999999986</v>
      </c>
      <c r="Q45200">
        <v>0.27</v>
      </c>
      <c r="R45200" t="str" cm="1">
        <f t="array" ref="R45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01" spans="1:18" x14ac:dyDescent="0.3">
      <c r="A45201">
        <v>657271</v>
      </c>
      <c r="B45201" t="s">
        <v>4775</v>
      </c>
      <c r="C45201" t="s">
        <v>14839</v>
      </c>
      <c r="D45201" t="s">
        <v>18504</v>
      </c>
      <c r="E45201" t="s">
        <v>18799</v>
      </c>
      <c r="F45201" t="s">
        <v>20610</v>
      </c>
      <c r="G45201" t="s">
        <v>21300</v>
      </c>
      <c r="H45201">
        <v>14</v>
      </c>
      <c r="I45201" t="s">
        <v>18718</v>
      </c>
      <c r="J45201" t="s">
        <v>18799</v>
      </c>
      <c r="K45201">
        <v>7</v>
      </c>
      <c r="L45201">
        <v>9.92</v>
      </c>
      <c r="M45201">
        <v>13.62</v>
      </c>
      <c r="N45201">
        <v>69.44</v>
      </c>
      <c r="O45201">
        <v>95.339999999999989</v>
      </c>
      <c r="P45201">
        <v>25.899999999999991</v>
      </c>
      <c r="Q45201">
        <v>0.27</v>
      </c>
      <c r="R45201" t="str" cm="1">
        <f t="array" ref="R45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02" spans="1:18" x14ac:dyDescent="0.3">
      <c r="A45202">
        <v>730530</v>
      </c>
      <c r="B45202" t="s">
        <v>3174</v>
      </c>
      <c r="C45202" t="s">
        <v>13954</v>
      </c>
      <c r="D45202" t="s">
        <v>18598</v>
      </c>
      <c r="E45202" t="s">
        <v>15573</v>
      </c>
      <c r="F45202" t="s">
        <v>20611</v>
      </c>
      <c r="G45202" t="s">
        <v>21301</v>
      </c>
      <c r="H45202">
        <v>0</v>
      </c>
      <c r="I45202" t="s">
        <v>21303</v>
      </c>
      <c r="J45202" t="s">
        <v>21303</v>
      </c>
      <c r="K45202">
        <v>6</v>
      </c>
      <c r="L45202">
        <v>6.52</v>
      </c>
      <c r="M45202">
        <v>13.62</v>
      </c>
      <c r="N45202">
        <v>39.119999999999997</v>
      </c>
      <c r="O45202">
        <v>81.72</v>
      </c>
      <c r="P45202">
        <v>42.6</v>
      </c>
      <c r="Q45202">
        <v>0.52</v>
      </c>
      <c r="R45202" t="str" cm="1">
        <f t="array" ref="R45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03" spans="1:18" x14ac:dyDescent="0.3">
      <c r="A45203">
        <v>734455</v>
      </c>
      <c r="B45203" t="s">
        <v>4242</v>
      </c>
      <c r="C45203" t="s">
        <v>14548</v>
      </c>
      <c r="D45203" t="s">
        <v>18708</v>
      </c>
      <c r="E45203" t="s">
        <v>15573</v>
      </c>
      <c r="F45203" t="s">
        <v>20613</v>
      </c>
      <c r="G45203" t="s">
        <v>21300</v>
      </c>
      <c r="H45203">
        <v>30</v>
      </c>
      <c r="I45203" t="s">
        <v>21314</v>
      </c>
      <c r="J45203" t="s">
        <v>15573</v>
      </c>
      <c r="K45203">
        <v>8</v>
      </c>
      <c r="L45203">
        <v>5.08</v>
      </c>
      <c r="M45203">
        <v>13.62</v>
      </c>
      <c r="N45203">
        <v>40.64</v>
      </c>
      <c r="O45203">
        <v>108.96</v>
      </c>
      <c r="P45203">
        <v>68.319999999999993</v>
      </c>
      <c r="Q45203">
        <v>0.63</v>
      </c>
      <c r="R45203" t="str" cm="1">
        <f t="array" ref="R45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04" spans="1:18" x14ac:dyDescent="0.3">
      <c r="A45204">
        <v>737815</v>
      </c>
      <c r="B45204" t="s">
        <v>4601</v>
      </c>
      <c r="C45204" t="s">
        <v>14755</v>
      </c>
      <c r="D45204" t="s">
        <v>18478</v>
      </c>
      <c r="E45204" t="s">
        <v>15573</v>
      </c>
      <c r="F45204" t="s">
        <v>20613</v>
      </c>
      <c r="G45204" t="s">
        <v>21300</v>
      </c>
      <c r="H45204">
        <v>0</v>
      </c>
      <c r="I45204" t="s">
        <v>21303</v>
      </c>
      <c r="J45204" t="s">
        <v>21303</v>
      </c>
      <c r="K45204">
        <v>1</v>
      </c>
      <c r="L45204">
        <v>5.08</v>
      </c>
      <c r="M45204">
        <v>13.62</v>
      </c>
      <c r="N45204">
        <v>5.08</v>
      </c>
      <c r="O45204">
        <v>13.62</v>
      </c>
      <c r="P45204">
        <v>8.5399999999999991</v>
      </c>
      <c r="Q45204">
        <v>0.63</v>
      </c>
      <c r="R45204" t="str" cm="1">
        <f t="array" ref="R45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05" spans="1:18" x14ac:dyDescent="0.3">
      <c r="A45205">
        <v>756504</v>
      </c>
      <c r="B45205" t="s">
        <v>9226</v>
      </c>
      <c r="C45205" t="s">
        <v>17117</v>
      </c>
      <c r="D45205" t="s">
        <v>18493</v>
      </c>
      <c r="E45205" t="s">
        <v>15573</v>
      </c>
      <c r="F45205" t="s">
        <v>20611</v>
      </c>
      <c r="G45205" t="s">
        <v>21301</v>
      </c>
      <c r="H45205">
        <v>29</v>
      </c>
      <c r="I45205" t="s">
        <v>21304</v>
      </c>
      <c r="J45205" t="s">
        <v>15573</v>
      </c>
      <c r="K45205">
        <v>2</v>
      </c>
      <c r="L45205">
        <v>6.52</v>
      </c>
      <c r="M45205">
        <v>13.62</v>
      </c>
      <c r="N45205">
        <v>13.04</v>
      </c>
      <c r="O45205">
        <v>27.24</v>
      </c>
      <c r="P45205">
        <v>14.2</v>
      </c>
      <c r="Q45205">
        <v>0.52</v>
      </c>
      <c r="R45205" t="str" cm="1">
        <f t="array" ref="R45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06" spans="1:18" x14ac:dyDescent="0.3">
      <c r="A45206">
        <v>798990</v>
      </c>
      <c r="B45206" t="s">
        <v>1835</v>
      </c>
      <c r="C45206" t="s">
        <v>13145</v>
      </c>
      <c r="D45206" t="s">
        <v>18540</v>
      </c>
      <c r="E45206" t="s">
        <v>15573</v>
      </c>
      <c r="F45206" t="s">
        <v>20611</v>
      </c>
      <c r="G45206" t="s">
        <v>21301</v>
      </c>
      <c r="H45206">
        <v>30</v>
      </c>
      <c r="I45206" t="s">
        <v>21314</v>
      </c>
      <c r="J45206" t="s">
        <v>15573</v>
      </c>
      <c r="K45206">
        <v>6</v>
      </c>
      <c r="L45206">
        <v>6.52</v>
      </c>
      <c r="M45206">
        <v>13.62</v>
      </c>
      <c r="N45206">
        <v>39.119999999999997</v>
      </c>
      <c r="O45206">
        <v>81.72</v>
      </c>
      <c r="P45206">
        <v>42.6</v>
      </c>
      <c r="Q45206">
        <v>0.52</v>
      </c>
      <c r="R45206" t="str" cm="1">
        <f t="array" ref="R45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07" spans="1:18" x14ac:dyDescent="0.3">
      <c r="A45207">
        <v>823679</v>
      </c>
      <c r="B45207" t="s">
        <v>8420</v>
      </c>
      <c r="C45207" t="s">
        <v>14203</v>
      </c>
      <c r="D45207" t="s">
        <v>18382</v>
      </c>
      <c r="E45207" t="s">
        <v>18800</v>
      </c>
      <c r="F45207" t="s">
        <v>20610</v>
      </c>
      <c r="G45207" t="s">
        <v>21300</v>
      </c>
      <c r="H45207">
        <v>31</v>
      </c>
      <c r="I45207" t="s">
        <v>18448</v>
      </c>
      <c r="J45207" t="s">
        <v>18800</v>
      </c>
      <c r="K45207">
        <v>1</v>
      </c>
      <c r="L45207">
        <v>9.92</v>
      </c>
      <c r="M45207">
        <v>13.62</v>
      </c>
      <c r="N45207">
        <v>9.92</v>
      </c>
      <c r="O45207">
        <v>13.62</v>
      </c>
      <c r="P45207">
        <v>3.6999999999999988</v>
      </c>
      <c r="Q45207">
        <v>0.27</v>
      </c>
      <c r="R45207" t="str" cm="1">
        <f t="array" ref="R45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08" spans="1:18" x14ac:dyDescent="0.3">
      <c r="A45208">
        <v>845621</v>
      </c>
      <c r="B45208" t="s">
        <v>4926</v>
      </c>
      <c r="C45208" t="s">
        <v>12789</v>
      </c>
      <c r="D45208" t="s">
        <v>18427</v>
      </c>
      <c r="E45208" t="s">
        <v>18800</v>
      </c>
      <c r="F45208" t="s">
        <v>20613</v>
      </c>
      <c r="G45208" t="s">
        <v>21300</v>
      </c>
      <c r="H45208">
        <v>33</v>
      </c>
      <c r="I45208" t="s">
        <v>18383</v>
      </c>
      <c r="J45208" t="s">
        <v>18800</v>
      </c>
      <c r="K45208">
        <v>3</v>
      </c>
      <c r="L45208">
        <v>5.08</v>
      </c>
      <c r="M45208">
        <v>13.62</v>
      </c>
      <c r="N45208">
        <v>15.24</v>
      </c>
      <c r="O45208">
        <v>40.86</v>
      </c>
      <c r="P45208">
        <v>25.62</v>
      </c>
      <c r="Q45208">
        <v>0.63</v>
      </c>
      <c r="R45208" t="str" cm="1">
        <f t="array" ref="R45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09" spans="1:18" x14ac:dyDescent="0.3">
      <c r="A45209">
        <v>876859</v>
      </c>
      <c r="B45209" t="s">
        <v>11215</v>
      </c>
      <c r="C45209" t="s">
        <v>18089</v>
      </c>
      <c r="D45209" t="s">
        <v>18512</v>
      </c>
      <c r="E45209" t="s">
        <v>18800</v>
      </c>
      <c r="F45209" t="s">
        <v>20611</v>
      </c>
      <c r="G45209" t="s">
        <v>21301</v>
      </c>
      <c r="H45209">
        <v>34</v>
      </c>
      <c r="I45209" t="s">
        <v>12554</v>
      </c>
      <c r="J45209" t="s">
        <v>18800</v>
      </c>
      <c r="K45209">
        <v>2</v>
      </c>
      <c r="L45209">
        <v>6.52</v>
      </c>
      <c r="M45209">
        <v>13.62</v>
      </c>
      <c r="N45209">
        <v>13.04</v>
      </c>
      <c r="O45209">
        <v>27.24</v>
      </c>
      <c r="P45209">
        <v>14.2</v>
      </c>
      <c r="Q45209">
        <v>0.52</v>
      </c>
      <c r="R45209" t="str" cm="1">
        <f t="array" ref="R45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10" spans="1:18" x14ac:dyDescent="0.3">
      <c r="A45210">
        <v>884417</v>
      </c>
      <c r="B45210" t="s">
        <v>4501</v>
      </c>
      <c r="C45210" t="s">
        <v>14695</v>
      </c>
      <c r="D45210" t="s">
        <v>18385</v>
      </c>
      <c r="E45210" t="s">
        <v>18800</v>
      </c>
      <c r="F45210" t="s">
        <v>20610</v>
      </c>
      <c r="G45210" t="s">
        <v>21300</v>
      </c>
      <c r="H45210">
        <v>0</v>
      </c>
      <c r="I45210" t="s">
        <v>21303</v>
      </c>
      <c r="J45210" t="s">
        <v>21303</v>
      </c>
      <c r="K45210">
        <v>4</v>
      </c>
      <c r="L45210">
        <v>9.92</v>
      </c>
      <c r="M45210">
        <v>13.62</v>
      </c>
      <c r="N45210">
        <v>39.68</v>
      </c>
      <c r="O45210">
        <v>54.48</v>
      </c>
      <c r="P45210">
        <v>14.8</v>
      </c>
      <c r="Q45210">
        <v>0.27</v>
      </c>
      <c r="R45210" t="str" cm="1">
        <f t="array" ref="R45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11" spans="1:18" x14ac:dyDescent="0.3">
      <c r="A45211">
        <v>887462</v>
      </c>
      <c r="B45211" t="s">
        <v>2245</v>
      </c>
      <c r="C45211" t="s">
        <v>13419</v>
      </c>
      <c r="D45211" t="s">
        <v>18385</v>
      </c>
      <c r="E45211" t="s">
        <v>18800</v>
      </c>
      <c r="F45211" t="s">
        <v>20610</v>
      </c>
      <c r="G45211" t="s">
        <v>21300</v>
      </c>
      <c r="H45211">
        <v>34</v>
      </c>
      <c r="I45211" t="s">
        <v>12554</v>
      </c>
      <c r="J45211" t="s">
        <v>18800</v>
      </c>
      <c r="K45211">
        <v>3</v>
      </c>
      <c r="L45211">
        <v>9.92</v>
      </c>
      <c r="M45211">
        <v>13.62</v>
      </c>
      <c r="N45211">
        <v>29.76</v>
      </c>
      <c r="O45211">
        <v>40.86</v>
      </c>
      <c r="P45211">
        <v>11.1</v>
      </c>
      <c r="Q45211">
        <v>0.27</v>
      </c>
      <c r="R45211" t="str" cm="1">
        <f t="array" ref="R45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12" spans="1:18" x14ac:dyDescent="0.3">
      <c r="A45212">
        <v>910717</v>
      </c>
      <c r="B45212" t="s">
        <v>7464</v>
      </c>
      <c r="C45212" t="s">
        <v>16252</v>
      </c>
      <c r="D45212" t="s">
        <v>18714</v>
      </c>
      <c r="E45212" t="s">
        <v>18801</v>
      </c>
      <c r="F45212" t="s">
        <v>20610</v>
      </c>
      <c r="G45212" t="s">
        <v>21300</v>
      </c>
      <c r="H45212">
        <v>36</v>
      </c>
      <c r="I45212" t="s">
        <v>21310</v>
      </c>
      <c r="J45212" t="s">
        <v>18801</v>
      </c>
      <c r="K45212">
        <v>1</v>
      </c>
      <c r="L45212">
        <v>9.92</v>
      </c>
      <c r="M45212">
        <v>13.62</v>
      </c>
      <c r="N45212">
        <v>9.92</v>
      </c>
      <c r="O45212">
        <v>13.62</v>
      </c>
      <c r="P45212">
        <v>3.6999999999999988</v>
      </c>
      <c r="Q45212">
        <v>0.27</v>
      </c>
      <c r="R45212" t="str" cm="1">
        <f t="array" ref="R45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13" spans="1:18" x14ac:dyDescent="0.3">
      <c r="A45213">
        <v>915874</v>
      </c>
      <c r="B45213" t="s">
        <v>9071</v>
      </c>
      <c r="C45213" t="s">
        <v>17034</v>
      </c>
      <c r="D45213" t="s">
        <v>18562</v>
      </c>
      <c r="E45213" t="s">
        <v>18801</v>
      </c>
      <c r="F45213" t="s">
        <v>20610</v>
      </c>
      <c r="G45213" t="s">
        <v>21300</v>
      </c>
      <c r="H45213">
        <v>36</v>
      </c>
      <c r="I45213" t="s">
        <v>21310</v>
      </c>
      <c r="J45213" t="s">
        <v>18801</v>
      </c>
      <c r="K45213">
        <v>7</v>
      </c>
      <c r="L45213">
        <v>9.92</v>
      </c>
      <c r="M45213">
        <v>13.62</v>
      </c>
      <c r="N45213">
        <v>69.44</v>
      </c>
      <c r="O45213">
        <v>95.339999999999989</v>
      </c>
      <c r="P45213">
        <v>25.899999999999991</v>
      </c>
      <c r="Q45213">
        <v>0.27</v>
      </c>
      <c r="R45213" t="str" cm="1">
        <f t="array" ref="R45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14" spans="1:18" x14ac:dyDescent="0.3">
      <c r="A45214">
        <v>946737</v>
      </c>
      <c r="B45214" t="s">
        <v>1342</v>
      </c>
      <c r="C45214" t="s">
        <v>12800</v>
      </c>
      <c r="D45214" t="s">
        <v>18515</v>
      </c>
      <c r="E45214" t="s">
        <v>18801</v>
      </c>
      <c r="F45214" t="s">
        <v>20613</v>
      </c>
      <c r="G45214" t="s">
        <v>21300</v>
      </c>
      <c r="H45214">
        <v>42</v>
      </c>
      <c r="I45214" t="s">
        <v>21313</v>
      </c>
      <c r="J45214" t="s">
        <v>18801</v>
      </c>
      <c r="K45214">
        <v>1</v>
      </c>
      <c r="L45214">
        <v>5.08</v>
      </c>
      <c r="M45214">
        <v>13.62</v>
      </c>
      <c r="N45214">
        <v>5.08</v>
      </c>
      <c r="O45214">
        <v>13.62</v>
      </c>
      <c r="P45214">
        <v>8.5399999999999991</v>
      </c>
      <c r="Q45214">
        <v>0.63</v>
      </c>
      <c r="R45214" t="str" cm="1">
        <f t="array" ref="R45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15" spans="1:18" x14ac:dyDescent="0.3">
      <c r="A45215">
        <v>1010025</v>
      </c>
      <c r="B45215" t="s">
        <v>1090</v>
      </c>
      <c r="C45215" t="s">
        <v>12644</v>
      </c>
      <c r="D45215" t="s">
        <v>12844</v>
      </c>
      <c r="E45215" t="s">
        <v>18801</v>
      </c>
      <c r="F45215" t="s">
        <v>20611</v>
      </c>
      <c r="G45215" t="s">
        <v>21301</v>
      </c>
      <c r="H45215">
        <v>38</v>
      </c>
      <c r="I45215" t="s">
        <v>21309</v>
      </c>
      <c r="J45215" t="s">
        <v>18801</v>
      </c>
      <c r="K45215">
        <v>9</v>
      </c>
      <c r="L45215">
        <v>6.52</v>
      </c>
      <c r="M45215">
        <v>13.62</v>
      </c>
      <c r="N45215">
        <v>58.679999999999993</v>
      </c>
      <c r="O45215">
        <v>122.58</v>
      </c>
      <c r="P45215">
        <v>63.900000000000013</v>
      </c>
      <c r="Q45215">
        <v>0.52</v>
      </c>
      <c r="R45215" t="str" cm="1">
        <f t="array" ref="R45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16" spans="1:18" x14ac:dyDescent="0.3">
      <c r="A45216">
        <v>1035342</v>
      </c>
      <c r="B45216" t="s">
        <v>6408</v>
      </c>
      <c r="C45216" t="s">
        <v>15704</v>
      </c>
      <c r="D45216" t="s">
        <v>18706</v>
      </c>
      <c r="E45216" t="s">
        <v>18801</v>
      </c>
      <c r="F45216" t="s">
        <v>20611</v>
      </c>
      <c r="G45216" t="s">
        <v>21301</v>
      </c>
      <c r="H45216">
        <v>39</v>
      </c>
      <c r="I45216" t="s">
        <v>21308</v>
      </c>
      <c r="J45216" t="s">
        <v>18801</v>
      </c>
      <c r="K45216">
        <v>1</v>
      </c>
      <c r="L45216">
        <v>6.52</v>
      </c>
      <c r="M45216">
        <v>13.62</v>
      </c>
      <c r="N45216">
        <v>6.52</v>
      </c>
      <c r="O45216">
        <v>13.62</v>
      </c>
      <c r="P45216">
        <v>7.1</v>
      </c>
      <c r="Q45216">
        <v>0.52</v>
      </c>
      <c r="R45216" t="str" cm="1">
        <f t="array" ref="R45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17" spans="1:18" x14ac:dyDescent="0.3">
      <c r="A45217">
        <v>1040916</v>
      </c>
      <c r="B45217" t="s">
        <v>6890</v>
      </c>
      <c r="C45217" t="s">
        <v>15963</v>
      </c>
      <c r="D45217" t="s">
        <v>18432</v>
      </c>
      <c r="E45217" t="s">
        <v>18801</v>
      </c>
      <c r="F45217" t="s">
        <v>20611</v>
      </c>
      <c r="G45217" t="s">
        <v>21301</v>
      </c>
      <c r="H45217">
        <v>38</v>
      </c>
      <c r="I45217" t="s">
        <v>21309</v>
      </c>
      <c r="J45217" t="s">
        <v>18801</v>
      </c>
      <c r="K45217">
        <v>3</v>
      </c>
      <c r="L45217">
        <v>6.52</v>
      </c>
      <c r="M45217">
        <v>13.62</v>
      </c>
      <c r="N45217">
        <v>19.559999999999999</v>
      </c>
      <c r="O45217">
        <v>40.86</v>
      </c>
      <c r="P45217">
        <v>21.3</v>
      </c>
      <c r="Q45217">
        <v>0.52</v>
      </c>
      <c r="R45217" t="str" cm="1">
        <f t="array" ref="R45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18" spans="1:18" x14ac:dyDescent="0.3">
      <c r="A45218">
        <v>1068220</v>
      </c>
      <c r="B45218" t="s">
        <v>9120</v>
      </c>
      <c r="C45218" t="s">
        <v>17067</v>
      </c>
      <c r="D45218" t="s">
        <v>18550</v>
      </c>
      <c r="E45218" t="s">
        <v>18801</v>
      </c>
      <c r="F45218" t="s">
        <v>20610</v>
      </c>
      <c r="G45218" t="s">
        <v>21300</v>
      </c>
      <c r="H45218">
        <v>0</v>
      </c>
      <c r="I45218" t="s">
        <v>21303</v>
      </c>
      <c r="J45218" t="s">
        <v>21303</v>
      </c>
      <c r="K45218">
        <v>2</v>
      </c>
      <c r="L45218">
        <v>9.92</v>
      </c>
      <c r="M45218">
        <v>13.62</v>
      </c>
      <c r="N45218">
        <v>19.84</v>
      </c>
      <c r="O45218">
        <v>27.24</v>
      </c>
      <c r="P45218">
        <v>7.3999999999999986</v>
      </c>
      <c r="Q45218">
        <v>0.27</v>
      </c>
      <c r="R45218" t="str" cm="1">
        <f t="array" ref="R45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19" spans="1:18" x14ac:dyDescent="0.3">
      <c r="A45219">
        <v>1093788</v>
      </c>
      <c r="B45219" t="s">
        <v>2514</v>
      </c>
      <c r="C45219" t="s">
        <v>13588</v>
      </c>
      <c r="D45219" t="s">
        <v>18429</v>
      </c>
      <c r="E45219" t="s">
        <v>18801</v>
      </c>
      <c r="F45219" t="s">
        <v>20612</v>
      </c>
      <c r="G45219" t="s">
        <v>21300</v>
      </c>
      <c r="H45219">
        <v>38</v>
      </c>
      <c r="I45219" t="s">
        <v>21309</v>
      </c>
      <c r="J45219" t="s">
        <v>18801</v>
      </c>
      <c r="K45219">
        <v>2</v>
      </c>
      <c r="L45219">
        <v>6.26</v>
      </c>
      <c r="M45219">
        <v>13.62</v>
      </c>
      <c r="N45219">
        <v>12.52</v>
      </c>
      <c r="O45219">
        <v>27.24</v>
      </c>
      <c r="P45219">
        <v>14.72</v>
      </c>
      <c r="Q45219">
        <v>0.54</v>
      </c>
      <c r="R45219" t="str" cm="1">
        <f t="array" ref="R452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20" spans="1:18" x14ac:dyDescent="0.3">
      <c r="A45220">
        <v>1111848</v>
      </c>
      <c r="B45220" t="s">
        <v>723</v>
      </c>
      <c r="C45220" t="s">
        <v>12390</v>
      </c>
      <c r="D45220" t="s">
        <v>13384</v>
      </c>
      <c r="E45220" t="s">
        <v>18801</v>
      </c>
      <c r="F45220" t="s">
        <v>20610</v>
      </c>
      <c r="G45220" t="s">
        <v>21300</v>
      </c>
      <c r="H45220">
        <v>41</v>
      </c>
      <c r="I45220" t="s">
        <v>21307</v>
      </c>
      <c r="J45220" t="s">
        <v>18801</v>
      </c>
      <c r="K45220">
        <v>1</v>
      </c>
      <c r="L45220">
        <v>9.92</v>
      </c>
      <c r="M45220">
        <v>13.62</v>
      </c>
      <c r="N45220">
        <v>9.92</v>
      </c>
      <c r="O45220">
        <v>13.62</v>
      </c>
      <c r="P45220">
        <v>3.6999999999999988</v>
      </c>
      <c r="Q45220">
        <v>0.27</v>
      </c>
      <c r="R45220" t="str" cm="1">
        <f t="array" ref="R45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21" spans="1:18" x14ac:dyDescent="0.3">
      <c r="A45221">
        <v>1170323</v>
      </c>
      <c r="B45221" t="s">
        <v>734</v>
      </c>
      <c r="C45221" t="s">
        <v>12401</v>
      </c>
      <c r="D45221" t="s">
        <v>18526</v>
      </c>
      <c r="E45221" t="s">
        <v>18801</v>
      </c>
      <c r="F45221" t="s">
        <v>20611</v>
      </c>
      <c r="G45221" t="s">
        <v>21301</v>
      </c>
      <c r="H45221">
        <v>41</v>
      </c>
      <c r="I45221" t="s">
        <v>21307</v>
      </c>
      <c r="J45221" t="s">
        <v>18801</v>
      </c>
      <c r="K45221">
        <v>1</v>
      </c>
      <c r="L45221">
        <v>6.52</v>
      </c>
      <c r="M45221">
        <v>13.62</v>
      </c>
      <c r="N45221">
        <v>6.52</v>
      </c>
      <c r="O45221">
        <v>13.62</v>
      </c>
      <c r="P45221">
        <v>7.1</v>
      </c>
      <c r="Q45221">
        <v>0.52</v>
      </c>
      <c r="R45221" t="str" cm="1">
        <f t="array" ref="R45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22" spans="1:18" x14ac:dyDescent="0.3">
      <c r="A45222">
        <v>1185221</v>
      </c>
      <c r="B45222" t="s">
        <v>3859</v>
      </c>
      <c r="C45222" t="s">
        <v>14344</v>
      </c>
      <c r="D45222" t="s">
        <v>18684</v>
      </c>
      <c r="E45222" t="s">
        <v>18801</v>
      </c>
      <c r="F45222" t="s">
        <v>20611</v>
      </c>
      <c r="G45222" t="s">
        <v>21301</v>
      </c>
      <c r="H45222">
        <v>0</v>
      </c>
      <c r="I45222" t="s">
        <v>21303</v>
      </c>
      <c r="J45222" t="s">
        <v>21303</v>
      </c>
      <c r="K45222">
        <v>1</v>
      </c>
      <c r="L45222">
        <v>6.52</v>
      </c>
      <c r="M45222">
        <v>13.62</v>
      </c>
      <c r="N45222">
        <v>6.52</v>
      </c>
      <c r="O45222">
        <v>13.62</v>
      </c>
      <c r="P45222">
        <v>7.1</v>
      </c>
      <c r="Q45222">
        <v>0.52</v>
      </c>
      <c r="R45222" t="str" cm="1">
        <f t="array" ref="R45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23" spans="1:18" x14ac:dyDescent="0.3">
      <c r="A45223">
        <v>1213214</v>
      </c>
      <c r="B45223" t="s">
        <v>9414</v>
      </c>
      <c r="C45223" t="s">
        <v>14528</v>
      </c>
      <c r="D45223" t="s">
        <v>18396</v>
      </c>
      <c r="E45223" t="s">
        <v>18802</v>
      </c>
      <c r="F45223" t="s">
        <v>20611</v>
      </c>
      <c r="G45223" t="s">
        <v>21301</v>
      </c>
      <c r="H45223">
        <v>48</v>
      </c>
      <c r="I45223" t="s">
        <v>18419</v>
      </c>
      <c r="J45223" t="s">
        <v>18802</v>
      </c>
      <c r="K45223">
        <v>3</v>
      </c>
      <c r="L45223">
        <v>6.52</v>
      </c>
      <c r="M45223">
        <v>13.62</v>
      </c>
      <c r="N45223">
        <v>19.559999999999999</v>
      </c>
      <c r="O45223">
        <v>40.86</v>
      </c>
      <c r="P45223">
        <v>21.3</v>
      </c>
      <c r="Q45223">
        <v>0.52</v>
      </c>
      <c r="R45223" t="str" cm="1">
        <f t="array" ref="R45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24" spans="1:18" x14ac:dyDescent="0.3">
      <c r="A45224">
        <v>1224732</v>
      </c>
      <c r="B45224" t="s">
        <v>89</v>
      </c>
      <c r="C45224" t="s">
        <v>13006</v>
      </c>
      <c r="D45224" t="s">
        <v>18407</v>
      </c>
      <c r="E45224" t="s">
        <v>18802</v>
      </c>
      <c r="F45224" t="s">
        <v>20610</v>
      </c>
      <c r="G45224" t="s">
        <v>21300</v>
      </c>
      <c r="H45224">
        <v>47</v>
      </c>
      <c r="I45224" t="s">
        <v>18418</v>
      </c>
      <c r="J45224" t="s">
        <v>18802</v>
      </c>
      <c r="K45224">
        <v>4</v>
      </c>
      <c r="L45224">
        <v>9.92</v>
      </c>
      <c r="M45224">
        <v>13.62</v>
      </c>
      <c r="N45224">
        <v>39.68</v>
      </c>
      <c r="O45224">
        <v>54.48</v>
      </c>
      <c r="P45224">
        <v>14.8</v>
      </c>
      <c r="Q45224">
        <v>0.27</v>
      </c>
      <c r="R45224" t="str" cm="1">
        <f t="array" ref="R45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25" spans="1:18" x14ac:dyDescent="0.3">
      <c r="A45225">
        <v>1252370</v>
      </c>
      <c r="B45225" t="s">
        <v>2823</v>
      </c>
      <c r="C45225" t="s">
        <v>13772</v>
      </c>
      <c r="D45225" t="s">
        <v>18397</v>
      </c>
      <c r="E45225" t="s">
        <v>18802</v>
      </c>
      <c r="F45225" t="s">
        <v>20611</v>
      </c>
      <c r="G45225" t="s">
        <v>21301</v>
      </c>
      <c r="H45225">
        <v>66</v>
      </c>
      <c r="I45225" t="s">
        <v>15121</v>
      </c>
      <c r="J45225" t="s">
        <v>18802</v>
      </c>
      <c r="K45225">
        <v>1</v>
      </c>
      <c r="L45225">
        <v>6.52</v>
      </c>
      <c r="M45225">
        <v>13.62</v>
      </c>
      <c r="N45225">
        <v>6.52</v>
      </c>
      <c r="O45225">
        <v>13.62</v>
      </c>
      <c r="P45225">
        <v>7.1</v>
      </c>
      <c r="Q45225">
        <v>0.52</v>
      </c>
      <c r="R45225" t="str" cm="1">
        <f t="array" ref="R45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26" spans="1:18" x14ac:dyDescent="0.3">
      <c r="A45226">
        <v>1257713</v>
      </c>
      <c r="B45226" t="s">
        <v>11216</v>
      </c>
      <c r="C45226" t="s">
        <v>15807</v>
      </c>
      <c r="D45226" t="s">
        <v>18417</v>
      </c>
      <c r="E45226" t="s">
        <v>18802</v>
      </c>
      <c r="F45226" t="s">
        <v>20610</v>
      </c>
      <c r="G45226" t="s">
        <v>21300</v>
      </c>
      <c r="H45226">
        <v>54</v>
      </c>
      <c r="I45226" t="s">
        <v>18400</v>
      </c>
      <c r="J45226" t="s">
        <v>18802</v>
      </c>
      <c r="K45226">
        <v>4</v>
      </c>
      <c r="L45226">
        <v>9.92</v>
      </c>
      <c r="M45226">
        <v>13.62</v>
      </c>
      <c r="N45226">
        <v>39.68</v>
      </c>
      <c r="O45226">
        <v>54.48</v>
      </c>
      <c r="P45226">
        <v>14.8</v>
      </c>
      <c r="Q45226">
        <v>0.27</v>
      </c>
      <c r="R45226" t="str" cm="1">
        <f t="array" ref="R45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27" spans="1:18" x14ac:dyDescent="0.3">
      <c r="A45227">
        <v>1269245</v>
      </c>
      <c r="B45227" t="s">
        <v>9847</v>
      </c>
      <c r="C45227" t="s">
        <v>13830</v>
      </c>
      <c r="D45227" t="s">
        <v>17337</v>
      </c>
      <c r="E45227" t="s">
        <v>18802</v>
      </c>
      <c r="F45227" t="s">
        <v>20612</v>
      </c>
      <c r="G45227" t="s">
        <v>21300</v>
      </c>
      <c r="H45227">
        <v>0</v>
      </c>
      <c r="I45227" t="s">
        <v>21303</v>
      </c>
      <c r="J45227" t="s">
        <v>21303</v>
      </c>
      <c r="K45227">
        <v>1</v>
      </c>
      <c r="L45227">
        <v>6.26</v>
      </c>
      <c r="M45227">
        <v>13.62</v>
      </c>
      <c r="N45227">
        <v>6.26</v>
      </c>
      <c r="O45227">
        <v>13.62</v>
      </c>
      <c r="P45227">
        <v>7.3599999999999994</v>
      </c>
      <c r="Q45227">
        <v>0.54</v>
      </c>
      <c r="R45227" t="str" cm="1">
        <f t="array" ref="R45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28" spans="1:18" x14ac:dyDescent="0.3">
      <c r="A45228">
        <v>1281867</v>
      </c>
      <c r="B45228" t="s">
        <v>8576</v>
      </c>
      <c r="C45228" t="s">
        <v>12128</v>
      </c>
      <c r="D45228" t="s">
        <v>17337</v>
      </c>
      <c r="E45228" t="s">
        <v>18802</v>
      </c>
      <c r="F45228" t="s">
        <v>20610</v>
      </c>
      <c r="G45228" t="s">
        <v>21300</v>
      </c>
      <c r="H45228">
        <v>61</v>
      </c>
      <c r="I45228" t="s">
        <v>18412</v>
      </c>
      <c r="J45228" t="s">
        <v>18802</v>
      </c>
      <c r="K45228">
        <v>6</v>
      </c>
      <c r="L45228">
        <v>9.92</v>
      </c>
      <c r="M45228">
        <v>13.62</v>
      </c>
      <c r="N45228">
        <v>59.52</v>
      </c>
      <c r="O45228">
        <v>81.72</v>
      </c>
      <c r="P45228">
        <v>22.2</v>
      </c>
      <c r="Q45228">
        <v>0.27</v>
      </c>
      <c r="R45228" t="str" cm="1">
        <f t="array" ref="R45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29" spans="1:18" x14ac:dyDescent="0.3">
      <c r="A45229">
        <v>1290284</v>
      </c>
      <c r="B45229" t="s">
        <v>1870</v>
      </c>
      <c r="C45229" t="s">
        <v>13174</v>
      </c>
      <c r="D45229" t="s">
        <v>18435</v>
      </c>
      <c r="E45229" t="s">
        <v>18802</v>
      </c>
      <c r="F45229" t="s">
        <v>20610</v>
      </c>
      <c r="G45229" t="s">
        <v>21300</v>
      </c>
      <c r="H45229">
        <v>47</v>
      </c>
      <c r="I45229" t="s">
        <v>18418</v>
      </c>
      <c r="J45229" t="s">
        <v>18802</v>
      </c>
      <c r="K45229">
        <v>3</v>
      </c>
      <c r="L45229">
        <v>9.92</v>
      </c>
      <c r="M45229">
        <v>13.62</v>
      </c>
      <c r="N45229">
        <v>29.76</v>
      </c>
      <c r="O45229">
        <v>40.86</v>
      </c>
      <c r="P45229">
        <v>11.1</v>
      </c>
      <c r="Q45229">
        <v>0.27</v>
      </c>
      <c r="R45229" t="str" cm="1">
        <f t="array" ref="R45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30" spans="1:18" x14ac:dyDescent="0.3">
      <c r="A45230">
        <v>1297155</v>
      </c>
      <c r="B45230" t="s">
        <v>7476</v>
      </c>
      <c r="C45230" t="s">
        <v>16263</v>
      </c>
      <c r="D45230" t="s">
        <v>17337</v>
      </c>
      <c r="E45230" t="s">
        <v>18802</v>
      </c>
      <c r="F45230" t="s">
        <v>20611</v>
      </c>
      <c r="G45230" t="s">
        <v>21301</v>
      </c>
      <c r="H45230">
        <v>61</v>
      </c>
      <c r="I45230" t="s">
        <v>18412</v>
      </c>
      <c r="J45230" t="s">
        <v>18802</v>
      </c>
      <c r="K45230">
        <v>2</v>
      </c>
      <c r="L45230">
        <v>6.52</v>
      </c>
      <c r="M45230">
        <v>13.62</v>
      </c>
      <c r="N45230">
        <v>13.04</v>
      </c>
      <c r="O45230">
        <v>27.24</v>
      </c>
      <c r="P45230">
        <v>14.2</v>
      </c>
      <c r="Q45230">
        <v>0.52</v>
      </c>
      <c r="R45230" t="str" cm="1">
        <f t="array" ref="R45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31" spans="1:18" x14ac:dyDescent="0.3">
      <c r="A45231">
        <v>1302010</v>
      </c>
      <c r="B45231" t="s">
        <v>3641</v>
      </c>
      <c r="C45231" t="s">
        <v>14213</v>
      </c>
      <c r="D45231" t="s">
        <v>17337</v>
      </c>
      <c r="E45231" t="s">
        <v>18802</v>
      </c>
      <c r="F45231" t="s">
        <v>20611</v>
      </c>
      <c r="G45231" t="s">
        <v>21301</v>
      </c>
      <c r="H45231">
        <v>65</v>
      </c>
      <c r="I45231" t="s">
        <v>18537</v>
      </c>
      <c r="J45231" t="s">
        <v>18802</v>
      </c>
      <c r="K45231">
        <v>1</v>
      </c>
      <c r="L45231">
        <v>6.52</v>
      </c>
      <c r="M45231">
        <v>13.62</v>
      </c>
      <c r="N45231">
        <v>6.52</v>
      </c>
      <c r="O45231">
        <v>13.62</v>
      </c>
      <c r="P45231">
        <v>7.1</v>
      </c>
      <c r="Q45231">
        <v>0.52</v>
      </c>
      <c r="R45231" t="str" cm="1">
        <f t="array" ref="R45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32" spans="1:18" x14ac:dyDescent="0.3">
      <c r="A45232">
        <v>1328055</v>
      </c>
      <c r="B45232" t="s">
        <v>153</v>
      </c>
      <c r="C45232" t="s">
        <v>11929</v>
      </c>
      <c r="D45232" t="s">
        <v>18405</v>
      </c>
      <c r="E45232" t="s">
        <v>18802</v>
      </c>
      <c r="F45232" t="s">
        <v>20610</v>
      </c>
      <c r="G45232" t="s">
        <v>21300</v>
      </c>
      <c r="H45232">
        <v>66</v>
      </c>
      <c r="I45232" t="s">
        <v>15121</v>
      </c>
      <c r="J45232" t="s">
        <v>18802</v>
      </c>
      <c r="K45232">
        <v>2</v>
      </c>
      <c r="L45232">
        <v>9.92</v>
      </c>
      <c r="M45232">
        <v>13.62</v>
      </c>
      <c r="N45232">
        <v>19.84</v>
      </c>
      <c r="O45232">
        <v>27.24</v>
      </c>
      <c r="P45232">
        <v>7.3999999999999986</v>
      </c>
      <c r="Q45232">
        <v>0.27</v>
      </c>
      <c r="R45232" t="str" cm="1">
        <f t="array" ref="R45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33" spans="1:18" x14ac:dyDescent="0.3">
      <c r="A45233">
        <v>1349131</v>
      </c>
      <c r="B45233" t="s">
        <v>5290</v>
      </c>
      <c r="C45233" t="s">
        <v>12436</v>
      </c>
      <c r="D45233" t="s">
        <v>18500</v>
      </c>
      <c r="E45233" t="s">
        <v>18802</v>
      </c>
      <c r="F45233" t="s">
        <v>20611</v>
      </c>
      <c r="G45233" t="s">
        <v>21301</v>
      </c>
      <c r="H45233">
        <v>56</v>
      </c>
      <c r="I45233" t="s">
        <v>18488</v>
      </c>
      <c r="J45233" t="s">
        <v>18802</v>
      </c>
      <c r="K45233">
        <v>3</v>
      </c>
      <c r="L45233">
        <v>6.52</v>
      </c>
      <c r="M45233">
        <v>13.62</v>
      </c>
      <c r="N45233">
        <v>19.559999999999999</v>
      </c>
      <c r="O45233">
        <v>40.86</v>
      </c>
      <c r="P45233">
        <v>21.3</v>
      </c>
      <c r="Q45233">
        <v>0.52</v>
      </c>
      <c r="R45233" t="str" cm="1">
        <f t="array" ref="R45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34" spans="1:18" x14ac:dyDescent="0.3">
      <c r="A45234">
        <v>1358765</v>
      </c>
      <c r="B45234" t="s">
        <v>779</v>
      </c>
      <c r="C45234" t="s">
        <v>12425</v>
      </c>
      <c r="D45234" t="s">
        <v>18464</v>
      </c>
      <c r="E45234" t="s">
        <v>18802</v>
      </c>
      <c r="F45234" t="s">
        <v>20610</v>
      </c>
      <c r="G45234" t="s">
        <v>21300</v>
      </c>
      <c r="H45234">
        <v>50</v>
      </c>
      <c r="I45234" t="s">
        <v>18401</v>
      </c>
      <c r="J45234" t="s">
        <v>18802</v>
      </c>
      <c r="K45234">
        <v>3</v>
      </c>
      <c r="L45234">
        <v>9.92</v>
      </c>
      <c r="M45234">
        <v>13.62</v>
      </c>
      <c r="N45234">
        <v>29.76</v>
      </c>
      <c r="O45234">
        <v>40.86</v>
      </c>
      <c r="P45234">
        <v>11.1</v>
      </c>
      <c r="Q45234">
        <v>0.27</v>
      </c>
      <c r="R45234" t="str" cm="1">
        <f t="array" ref="R45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35" spans="1:18" x14ac:dyDescent="0.3">
      <c r="A45235">
        <v>1409991</v>
      </c>
      <c r="B45235" t="s">
        <v>796</v>
      </c>
      <c r="C45235" t="s">
        <v>12040</v>
      </c>
      <c r="D45235" t="s">
        <v>11870</v>
      </c>
      <c r="E45235" t="s">
        <v>18802</v>
      </c>
      <c r="F45235" t="s">
        <v>20613</v>
      </c>
      <c r="G45235" t="s">
        <v>21300</v>
      </c>
      <c r="H45235">
        <v>63</v>
      </c>
      <c r="I45235" t="s">
        <v>18414</v>
      </c>
      <c r="J45235" t="s">
        <v>18802</v>
      </c>
      <c r="K45235">
        <v>2</v>
      </c>
      <c r="L45235">
        <v>5.08</v>
      </c>
      <c r="M45235">
        <v>13.62</v>
      </c>
      <c r="N45235">
        <v>10.16</v>
      </c>
      <c r="O45235">
        <v>27.24</v>
      </c>
      <c r="P45235">
        <v>17.079999999999998</v>
      </c>
      <c r="Q45235">
        <v>0.63</v>
      </c>
      <c r="R45235" t="str" cm="1">
        <f t="array" ref="R45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36" spans="1:18" x14ac:dyDescent="0.3">
      <c r="A45236">
        <v>1410945</v>
      </c>
      <c r="B45236" t="s">
        <v>533</v>
      </c>
      <c r="C45236" t="s">
        <v>12232</v>
      </c>
      <c r="D45236" t="s">
        <v>18463</v>
      </c>
      <c r="E45236" t="s">
        <v>18802</v>
      </c>
      <c r="F45236" t="s">
        <v>20610</v>
      </c>
      <c r="G45236" t="s">
        <v>21300</v>
      </c>
      <c r="H45236">
        <v>0</v>
      </c>
      <c r="I45236" t="s">
        <v>21303</v>
      </c>
      <c r="J45236" t="s">
        <v>21303</v>
      </c>
      <c r="K45236">
        <v>3</v>
      </c>
      <c r="L45236">
        <v>9.92</v>
      </c>
      <c r="M45236">
        <v>13.62</v>
      </c>
      <c r="N45236">
        <v>29.76</v>
      </c>
      <c r="O45236">
        <v>40.86</v>
      </c>
      <c r="P45236">
        <v>11.1</v>
      </c>
      <c r="Q45236">
        <v>0.27</v>
      </c>
      <c r="R45236" t="str" cm="1">
        <f t="array" ref="R45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37" spans="1:18" x14ac:dyDescent="0.3">
      <c r="A45237">
        <v>1425307</v>
      </c>
      <c r="B45237" t="s">
        <v>2016</v>
      </c>
      <c r="C45237" t="s">
        <v>12235</v>
      </c>
      <c r="D45237" t="s">
        <v>15372</v>
      </c>
      <c r="E45237" t="s">
        <v>18802</v>
      </c>
      <c r="F45237" t="s">
        <v>20610</v>
      </c>
      <c r="G45237" t="s">
        <v>21300</v>
      </c>
      <c r="H45237">
        <v>48</v>
      </c>
      <c r="I45237" t="s">
        <v>18419</v>
      </c>
      <c r="J45237" t="s">
        <v>18802</v>
      </c>
      <c r="K45237">
        <v>3</v>
      </c>
      <c r="L45237">
        <v>9.92</v>
      </c>
      <c r="M45237">
        <v>13.62</v>
      </c>
      <c r="N45237">
        <v>29.76</v>
      </c>
      <c r="O45237">
        <v>40.86</v>
      </c>
      <c r="P45237">
        <v>11.1</v>
      </c>
      <c r="Q45237">
        <v>0.27</v>
      </c>
      <c r="R45237" t="str" cm="1">
        <f t="array" ref="R45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38" spans="1:18" x14ac:dyDescent="0.3">
      <c r="A45238">
        <v>1433216</v>
      </c>
      <c r="B45238" t="s">
        <v>535</v>
      </c>
      <c r="C45238" t="s">
        <v>12234</v>
      </c>
      <c r="D45238" t="s">
        <v>17337</v>
      </c>
      <c r="E45238" t="s">
        <v>18802</v>
      </c>
      <c r="F45238" t="s">
        <v>20610</v>
      </c>
      <c r="G45238" t="s">
        <v>21300</v>
      </c>
      <c r="H45238">
        <v>65</v>
      </c>
      <c r="I45238" t="s">
        <v>18537</v>
      </c>
      <c r="J45238" t="s">
        <v>18802</v>
      </c>
      <c r="K45238">
        <v>6</v>
      </c>
      <c r="L45238">
        <v>9.92</v>
      </c>
      <c r="M45238">
        <v>13.62</v>
      </c>
      <c r="N45238">
        <v>59.52</v>
      </c>
      <c r="O45238">
        <v>81.72</v>
      </c>
      <c r="P45238">
        <v>22.2</v>
      </c>
      <c r="Q45238">
        <v>0.27</v>
      </c>
      <c r="R45238" t="str" cm="1">
        <f t="array" ref="R45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39" spans="1:18" x14ac:dyDescent="0.3">
      <c r="A45239">
        <v>1441326</v>
      </c>
      <c r="B45239" t="s">
        <v>1887</v>
      </c>
      <c r="C45239" t="s">
        <v>11844</v>
      </c>
      <c r="D45239" t="s">
        <v>18396</v>
      </c>
      <c r="E45239" t="s">
        <v>18802</v>
      </c>
      <c r="F45239" t="s">
        <v>20610</v>
      </c>
      <c r="G45239" t="s">
        <v>21300</v>
      </c>
      <c r="H45239">
        <v>0</v>
      </c>
      <c r="I45239" t="s">
        <v>21303</v>
      </c>
      <c r="J45239" t="s">
        <v>21303</v>
      </c>
      <c r="K45239">
        <v>2</v>
      </c>
      <c r="L45239">
        <v>9.92</v>
      </c>
      <c r="M45239">
        <v>13.62</v>
      </c>
      <c r="N45239">
        <v>19.84</v>
      </c>
      <c r="O45239">
        <v>27.24</v>
      </c>
      <c r="P45239">
        <v>7.3999999999999986</v>
      </c>
      <c r="Q45239">
        <v>0.27</v>
      </c>
      <c r="R45239" t="str" cm="1">
        <f t="array" ref="R45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40" spans="1:18" x14ac:dyDescent="0.3">
      <c r="A45240">
        <v>1444672</v>
      </c>
      <c r="B45240" t="s">
        <v>10963</v>
      </c>
      <c r="C45240" t="s">
        <v>14057</v>
      </c>
      <c r="D45240" t="s">
        <v>18402</v>
      </c>
      <c r="E45240" t="s">
        <v>18802</v>
      </c>
      <c r="F45240" t="s">
        <v>20610</v>
      </c>
      <c r="G45240" t="s">
        <v>21300</v>
      </c>
      <c r="H45240">
        <v>47</v>
      </c>
      <c r="I45240" t="s">
        <v>18418</v>
      </c>
      <c r="J45240" t="s">
        <v>18802</v>
      </c>
      <c r="K45240">
        <v>5</v>
      </c>
      <c r="L45240">
        <v>9.92</v>
      </c>
      <c r="M45240">
        <v>13.62</v>
      </c>
      <c r="N45240">
        <v>49.6</v>
      </c>
      <c r="O45240">
        <v>68.099999999999994</v>
      </c>
      <c r="P45240">
        <v>18.499999999999989</v>
      </c>
      <c r="Q45240">
        <v>0.27</v>
      </c>
      <c r="R45240" t="str" cm="1">
        <f t="array" ref="R45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41" spans="1:18" x14ac:dyDescent="0.3">
      <c r="A45241">
        <v>1454940</v>
      </c>
      <c r="B45241" t="s">
        <v>7375</v>
      </c>
      <c r="C45241" t="s">
        <v>16210</v>
      </c>
      <c r="D45241" t="s">
        <v>18410</v>
      </c>
      <c r="E45241" t="s">
        <v>18802</v>
      </c>
      <c r="F45241" t="s">
        <v>20610</v>
      </c>
      <c r="G45241" t="s">
        <v>21300</v>
      </c>
      <c r="H45241">
        <v>0</v>
      </c>
      <c r="I45241" t="s">
        <v>21303</v>
      </c>
      <c r="J45241" t="s">
        <v>21303</v>
      </c>
      <c r="K45241">
        <v>2</v>
      </c>
      <c r="L45241">
        <v>9.92</v>
      </c>
      <c r="M45241">
        <v>13.62</v>
      </c>
      <c r="N45241">
        <v>19.84</v>
      </c>
      <c r="O45241">
        <v>27.24</v>
      </c>
      <c r="P45241">
        <v>7.3999999999999986</v>
      </c>
      <c r="Q45241">
        <v>0.27</v>
      </c>
      <c r="R45241" t="str" cm="1">
        <f t="array" ref="R45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42" spans="1:18" x14ac:dyDescent="0.3">
      <c r="A45242">
        <v>1458164</v>
      </c>
      <c r="B45242" t="s">
        <v>812</v>
      </c>
      <c r="C45242" t="s">
        <v>12443</v>
      </c>
      <c r="D45242" t="s">
        <v>18417</v>
      </c>
      <c r="E45242" t="s">
        <v>18802</v>
      </c>
      <c r="F45242" t="s">
        <v>20610</v>
      </c>
      <c r="G45242" t="s">
        <v>21300</v>
      </c>
      <c r="H45242">
        <v>57</v>
      </c>
      <c r="I45242" t="s">
        <v>18463</v>
      </c>
      <c r="J45242" t="s">
        <v>18802</v>
      </c>
      <c r="K45242">
        <v>1</v>
      </c>
      <c r="L45242">
        <v>9.92</v>
      </c>
      <c r="M45242">
        <v>13.62</v>
      </c>
      <c r="N45242">
        <v>9.92</v>
      </c>
      <c r="O45242">
        <v>13.62</v>
      </c>
      <c r="P45242">
        <v>3.6999999999999988</v>
      </c>
      <c r="Q45242">
        <v>0.27</v>
      </c>
      <c r="R45242" t="str" cm="1">
        <f t="array" ref="R45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43" spans="1:18" x14ac:dyDescent="0.3">
      <c r="A45243">
        <v>1461845</v>
      </c>
      <c r="B45243" t="s">
        <v>380</v>
      </c>
      <c r="C45243" t="s">
        <v>11870</v>
      </c>
      <c r="D45243" t="s">
        <v>11870</v>
      </c>
      <c r="E45243" t="s">
        <v>18802</v>
      </c>
      <c r="F45243" t="s">
        <v>20610</v>
      </c>
      <c r="G45243" t="s">
        <v>21300</v>
      </c>
      <c r="H45243">
        <v>66</v>
      </c>
      <c r="I45243" t="s">
        <v>15121</v>
      </c>
      <c r="J45243" t="s">
        <v>18802</v>
      </c>
      <c r="K45243">
        <v>1</v>
      </c>
      <c r="L45243">
        <v>9.92</v>
      </c>
      <c r="M45243">
        <v>13.62</v>
      </c>
      <c r="N45243">
        <v>9.92</v>
      </c>
      <c r="O45243">
        <v>13.62</v>
      </c>
      <c r="P45243">
        <v>3.6999999999999988</v>
      </c>
      <c r="Q45243">
        <v>0.27</v>
      </c>
      <c r="R45243" t="str" cm="1">
        <f t="array" ref="R45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44" spans="1:18" x14ac:dyDescent="0.3">
      <c r="A45244">
        <v>1464274</v>
      </c>
      <c r="B45244" t="s">
        <v>9895</v>
      </c>
      <c r="C45244" t="s">
        <v>17450</v>
      </c>
      <c r="D45244" t="s">
        <v>18416</v>
      </c>
      <c r="E45244" t="s">
        <v>18802</v>
      </c>
      <c r="F45244" t="s">
        <v>20613</v>
      </c>
      <c r="G45244" t="s">
        <v>21300</v>
      </c>
      <c r="H45244">
        <v>48</v>
      </c>
      <c r="I45244" t="s">
        <v>18419</v>
      </c>
      <c r="J45244" t="s">
        <v>18802</v>
      </c>
      <c r="K45244">
        <v>3</v>
      </c>
      <c r="L45244">
        <v>5.08</v>
      </c>
      <c r="M45244">
        <v>13.62</v>
      </c>
      <c r="N45244">
        <v>15.24</v>
      </c>
      <c r="O45244">
        <v>40.86</v>
      </c>
      <c r="P45244">
        <v>25.62</v>
      </c>
      <c r="Q45244">
        <v>0.63</v>
      </c>
      <c r="R45244" t="str" cm="1">
        <f t="array" ref="R45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45" spans="1:18" x14ac:dyDescent="0.3">
      <c r="A45245">
        <v>1478441</v>
      </c>
      <c r="B45245" t="s">
        <v>11217</v>
      </c>
      <c r="C45245" t="s">
        <v>18090</v>
      </c>
      <c r="D45245" t="s">
        <v>18419</v>
      </c>
      <c r="E45245" t="s">
        <v>18802</v>
      </c>
      <c r="F45245" t="s">
        <v>20610</v>
      </c>
      <c r="G45245" t="s">
        <v>21300</v>
      </c>
      <c r="H45245">
        <v>48</v>
      </c>
      <c r="I45245" t="s">
        <v>18419</v>
      </c>
      <c r="J45245" t="s">
        <v>18802</v>
      </c>
      <c r="K45245">
        <v>1</v>
      </c>
      <c r="L45245">
        <v>9.92</v>
      </c>
      <c r="M45245">
        <v>13.62</v>
      </c>
      <c r="N45245">
        <v>9.92</v>
      </c>
      <c r="O45245">
        <v>13.62</v>
      </c>
      <c r="P45245">
        <v>3.6999999999999988</v>
      </c>
      <c r="Q45245">
        <v>0.27</v>
      </c>
      <c r="R45245" t="str" cm="1">
        <f t="array" ref="R45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46" spans="1:18" x14ac:dyDescent="0.3">
      <c r="A45246">
        <v>1484343</v>
      </c>
      <c r="B45246" t="s">
        <v>3891</v>
      </c>
      <c r="C45246" t="s">
        <v>14357</v>
      </c>
      <c r="D45246" t="s">
        <v>18464</v>
      </c>
      <c r="E45246" t="s">
        <v>18802</v>
      </c>
      <c r="F45246" t="s">
        <v>20611</v>
      </c>
      <c r="G45246" t="s">
        <v>21301</v>
      </c>
      <c r="H45246">
        <v>45</v>
      </c>
      <c r="I45246" t="s">
        <v>18436</v>
      </c>
      <c r="J45246" t="s">
        <v>18802</v>
      </c>
      <c r="K45246">
        <v>3</v>
      </c>
      <c r="L45246">
        <v>6.52</v>
      </c>
      <c r="M45246">
        <v>13.62</v>
      </c>
      <c r="N45246">
        <v>19.559999999999999</v>
      </c>
      <c r="O45246">
        <v>40.86</v>
      </c>
      <c r="P45246">
        <v>21.3</v>
      </c>
      <c r="Q45246">
        <v>0.52</v>
      </c>
      <c r="R45246" t="str" cm="1">
        <f t="array" ref="R45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47" spans="1:18" x14ac:dyDescent="0.3">
      <c r="A45247">
        <v>1513448</v>
      </c>
      <c r="B45247" t="s">
        <v>7378</v>
      </c>
      <c r="C45247" t="s">
        <v>14434</v>
      </c>
      <c r="D45247" t="s">
        <v>18417</v>
      </c>
      <c r="E45247" t="s">
        <v>18802</v>
      </c>
      <c r="F45247" t="s">
        <v>20611</v>
      </c>
      <c r="G45247" t="s">
        <v>21301</v>
      </c>
      <c r="H45247">
        <v>59</v>
      </c>
      <c r="I45247" t="s">
        <v>18394</v>
      </c>
      <c r="J45247" t="s">
        <v>18802</v>
      </c>
      <c r="K45247">
        <v>1</v>
      </c>
      <c r="L45247">
        <v>6.52</v>
      </c>
      <c r="M45247">
        <v>13.62</v>
      </c>
      <c r="N45247">
        <v>6.52</v>
      </c>
      <c r="O45247">
        <v>13.62</v>
      </c>
      <c r="P45247">
        <v>7.1</v>
      </c>
      <c r="Q45247">
        <v>0.52</v>
      </c>
      <c r="R45247" t="str" cm="1">
        <f t="array" ref="R45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48" spans="1:18" x14ac:dyDescent="0.3">
      <c r="A45248">
        <v>1513448</v>
      </c>
      <c r="B45248" t="s">
        <v>7378</v>
      </c>
      <c r="C45248" t="s">
        <v>14434</v>
      </c>
      <c r="D45248" t="s">
        <v>18417</v>
      </c>
      <c r="E45248" t="s">
        <v>18802</v>
      </c>
      <c r="F45248" t="s">
        <v>20612</v>
      </c>
      <c r="G45248" t="s">
        <v>21300</v>
      </c>
      <c r="H45248">
        <v>65</v>
      </c>
      <c r="I45248" t="s">
        <v>18537</v>
      </c>
      <c r="J45248" t="s">
        <v>18802</v>
      </c>
      <c r="K45248">
        <v>1</v>
      </c>
      <c r="L45248">
        <v>6.26</v>
      </c>
      <c r="M45248">
        <v>13.62</v>
      </c>
      <c r="N45248">
        <v>6.26</v>
      </c>
      <c r="O45248">
        <v>13.62</v>
      </c>
      <c r="P45248">
        <v>7.3599999999999994</v>
      </c>
      <c r="Q45248">
        <v>0.54</v>
      </c>
      <c r="R45248" t="str" cm="1">
        <f t="array" ref="R45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49" spans="1:18" x14ac:dyDescent="0.3">
      <c r="A45249">
        <v>1534676</v>
      </c>
      <c r="B45249" t="s">
        <v>9636</v>
      </c>
      <c r="C45249" t="s">
        <v>12197</v>
      </c>
      <c r="D45249" t="s">
        <v>18413</v>
      </c>
      <c r="E45249" t="s">
        <v>18802</v>
      </c>
      <c r="F45249" t="s">
        <v>20611</v>
      </c>
      <c r="G45249" t="s">
        <v>21301</v>
      </c>
      <c r="H45249">
        <v>57</v>
      </c>
      <c r="I45249" t="s">
        <v>18463</v>
      </c>
      <c r="J45249" t="s">
        <v>18802</v>
      </c>
      <c r="K45249">
        <v>2</v>
      </c>
      <c r="L45249">
        <v>6.52</v>
      </c>
      <c r="M45249">
        <v>13.62</v>
      </c>
      <c r="N45249">
        <v>13.04</v>
      </c>
      <c r="O45249">
        <v>27.24</v>
      </c>
      <c r="P45249">
        <v>14.2</v>
      </c>
      <c r="Q45249">
        <v>0.52</v>
      </c>
      <c r="R45249" t="str" cm="1">
        <f t="array" ref="R45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50" spans="1:18" x14ac:dyDescent="0.3">
      <c r="A45250">
        <v>1551427</v>
      </c>
      <c r="B45250" t="s">
        <v>11218</v>
      </c>
      <c r="C45250" t="s">
        <v>18091</v>
      </c>
      <c r="D45250" t="s">
        <v>18489</v>
      </c>
      <c r="E45250" t="s">
        <v>18802</v>
      </c>
      <c r="F45250" t="s">
        <v>20611</v>
      </c>
      <c r="G45250" t="s">
        <v>21301</v>
      </c>
      <c r="H45250">
        <v>51</v>
      </c>
      <c r="I45250" t="s">
        <v>18462</v>
      </c>
      <c r="J45250" t="s">
        <v>18802</v>
      </c>
      <c r="K45250">
        <v>6</v>
      </c>
      <c r="L45250">
        <v>6.52</v>
      </c>
      <c r="M45250">
        <v>13.62</v>
      </c>
      <c r="N45250">
        <v>39.119999999999997</v>
      </c>
      <c r="O45250">
        <v>81.72</v>
      </c>
      <c r="P45250">
        <v>42.6</v>
      </c>
      <c r="Q45250">
        <v>0.52</v>
      </c>
      <c r="R45250" t="str" cm="1">
        <f t="array" ref="R45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51" spans="1:18" x14ac:dyDescent="0.3">
      <c r="A45251">
        <v>1553574</v>
      </c>
      <c r="B45251" t="s">
        <v>3193</v>
      </c>
      <c r="C45251" t="s">
        <v>12161</v>
      </c>
      <c r="D45251" t="s">
        <v>18413</v>
      </c>
      <c r="E45251" t="s">
        <v>18802</v>
      </c>
      <c r="F45251" t="s">
        <v>20610</v>
      </c>
      <c r="G45251" t="s">
        <v>21300</v>
      </c>
      <c r="H45251">
        <v>65</v>
      </c>
      <c r="I45251" t="s">
        <v>18537</v>
      </c>
      <c r="J45251" t="s">
        <v>18802</v>
      </c>
      <c r="K45251">
        <v>4</v>
      </c>
      <c r="L45251">
        <v>9.92</v>
      </c>
      <c r="M45251">
        <v>13.62</v>
      </c>
      <c r="N45251">
        <v>39.68</v>
      </c>
      <c r="O45251">
        <v>54.48</v>
      </c>
      <c r="P45251">
        <v>14.8</v>
      </c>
      <c r="Q45251">
        <v>0.27</v>
      </c>
      <c r="R45251" t="str" cm="1">
        <f t="array" ref="R45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52" spans="1:18" x14ac:dyDescent="0.3">
      <c r="A45252">
        <v>1568116</v>
      </c>
      <c r="B45252" t="s">
        <v>2963</v>
      </c>
      <c r="C45252" t="s">
        <v>12854</v>
      </c>
      <c r="D45252" t="s">
        <v>18436</v>
      </c>
      <c r="E45252" t="s">
        <v>18802</v>
      </c>
      <c r="F45252" t="s">
        <v>20610</v>
      </c>
      <c r="G45252" t="s">
        <v>21300</v>
      </c>
      <c r="H45252">
        <v>45</v>
      </c>
      <c r="I45252" t="s">
        <v>18436</v>
      </c>
      <c r="J45252" t="s">
        <v>18802</v>
      </c>
      <c r="K45252">
        <v>1</v>
      </c>
      <c r="L45252">
        <v>9.92</v>
      </c>
      <c r="M45252">
        <v>13.62</v>
      </c>
      <c r="N45252">
        <v>9.92</v>
      </c>
      <c r="O45252">
        <v>13.62</v>
      </c>
      <c r="P45252">
        <v>3.6999999999999988</v>
      </c>
      <c r="Q45252">
        <v>0.27</v>
      </c>
      <c r="R45252" t="str" cm="1">
        <f t="array" ref="R45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53" spans="1:18" x14ac:dyDescent="0.3">
      <c r="A45253">
        <v>1569496</v>
      </c>
      <c r="B45253" t="s">
        <v>837</v>
      </c>
      <c r="C45253" t="s">
        <v>12458</v>
      </c>
      <c r="D45253" t="s">
        <v>18413</v>
      </c>
      <c r="E45253" t="s">
        <v>18802</v>
      </c>
      <c r="F45253" t="s">
        <v>20610</v>
      </c>
      <c r="G45253" t="s">
        <v>21300</v>
      </c>
      <c r="H45253">
        <v>63</v>
      </c>
      <c r="I45253" t="s">
        <v>18414</v>
      </c>
      <c r="J45253" t="s">
        <v>18802</v>
      </c>
      <c r="K45253">
        <v>3</v>
      </c>
      <c r="L45253">
        <v>9.92</v>
      </c>
      <c r="M45253">
        <v>13.62</v>
      </c>
      <c r="N45253">
        <v>29.76</v>
      </c>
      <c r="O45253">
        <v>40.86</v>
      </c>
      <c r="P45253">
        <v>11.1</v>
      </c>
      <c r="Q45253">
        <v>0.27</v>
      </c>
      <c r="R45253" t="str" cm="1">
        <f t="array" ref="R45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54" spans="1:18" x14ac:dyDescent="0.3">
      <c r="A45254">
        <v>1572525</v>
      </c>
      <c r="B45254" t="s">
        <v>1747</v>
      </c>
      <c r="C45254" t="s">
        <v>13080</v>
      </c>
      <c r="D45254" t="s">
        <v>18400</v>
      </c>
      <c r="E45254" t="s">
        <v>18802</v>
      </c>
      <c r="F45254" t="s">
        <v>20610</v>
      </c>
      <c r="G45254" t="s">
        <v>21300</v>
      </c>
      <c r="H45254">
        <v>54</v>
      </c>
      <c r="I45254" t="s">
        <v>18400</v>
      </c>
      <c r="J45254" t="s">
        <v>18802</v>
      </c>
      <c r="K45254">
        <v>2</v>
      </c>
      <c r="L45254">
        <v>9.92</v>
      </c>
      <c r="M45254">
        <v>13.62</v>
      </c>
      <c r="N45254">
        <v>19.84</v>
      </c>
      <c r="O45254">
        <v>27.24</v>
      </c>
      <c r="P45254">
        <v>7.3999999999999986</v>
      </c>
      <c r="Q45254">
        <v>0.27</v>
      </c>
      <c r="R45254" t="str" cm="1">
        <f t="array" ref="R45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55" spans="1:18" x14ac:dyDescent="0.3">
      <c r="A45255">
        <v>1606675</v>
      </c>
      <c r="B45255" t="s">
        <v>2864</v>
      </c>
      <c r="C45255" t="s">
        <v>13789</v>
      </c>
      <c r="D45255" t="s">
        <v>18406</v>
      </c>
      <c r="E45255" t="s">
        <v>18802</v>
      </c>
      <c r="F45255" t="s">
        <v>20610</v>
      </c>
      <c r="G45255" t="s">
        <v>21300</v>
      </c>
      <c r="H45255">
        <v>47</v>
      </c>
      <c r="I45255" t="s">
        <v>18418</v>
      </c>
      <c r="J45255" t="s">
        <v>18802</v>
      </c>
      <c r="K45255">
        <v>2</v>
      </c>
      <c r="L45255">
        <v>9.92</v>
      </c>
      <c r="M45255">
        <v>13.62</v>
      </c>
      <c r="N45255">
        <v>19.84</v>
      </c>
      <c r="O45255">
        <v>27.24</v>
      </c>
      <c r="P45255">
        <v>7.3999999999999986</v>
      </c>
      <c r="Q45255">
        <v>0.27</v>
      </c>
      <c r="R45255" t="str" cm="1">
        <f t="array" ref="R45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56" spans="1:18" x14ac:dyDescent="0.3">
      <c r="A45256">
        <v>1613362</v>
      </c>
      <c r="B45256" t="s">
        <v>5775</v>
      </c>
      <c r="C45256" t="s">
        <v>11844</v>
      </c>
      <c r="D45256" t="s">
        <v>18396</v>
      </c>
      <c r="E45256" t="s">
        <v>18802</v>
      </c>
      <c r="F45256" t="s">
        <v>20612</v>
      </c>
      <c r="G45256" t="s">
        <v>21300</v>
      </c>
      <c r="H45256">
        <v>62</v>
      </c>
      <c r="I45256" t="s">
        <v>18489</v>
      </c>
      <c r="J45256" t="s">
        <v>18802</v>
      </c>
      <c r="K45256">
        <v>1</v>
      </c>
      <c r="L45256">
        <v>6.26</v>
      </c>
      <c r="M45256">
        <v>13.62</v>
      </c>
      <c r="N45256">
        <v>6.26</v>
      </c>
      <c r="O45256">
        <v>13.62</v>
      </c>
      <c r="P45256">
        <v>7.3599999999999994</v>
      </c>
      <c r="Q45256">
        <v>0.54</v>
      </c>
      <c r="R45256" t="str" cm="1">
        <f t="array" ref="R45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57" spans="1:18" x14ac:dyDescent="0.3">
      <c r="A45257">
        <v>1616131</v>
      </c>
      <c r="B45257" t="s">
        <v>8859</v>
      </c>
      <c r="C45257" t="s">
        <v>12892</v>
      </c>
      <c r="D45257" t="s">
        <v>18396</v>
      </c>
      <c r="E45257" t="s">
        <v>18802</v>
      </c>
      <c r="F45257" t="s">
        <v>20611</v>
      </c>
      <c r="G45257" t="s">
        <v>21301</v>
      </c>
      <c r="H45257">
        <v>0</v>
      </c>
      <c r="I45257" t="s">
        <v>21303</v>
      </c>
      <c r="J45257" t="s">
        <v>21303</v>
      </c>
      <c r="K45257">
        <v>2</v>
      </c>
      <c r="L45257">
        <v>6.52</v>
      </c>
      <c r="M45257">
        <v>13.62</v>
      </c>
      <c r="N45257">
        <v>13.04</v>
      </c>
      <c r="O45257">
        <v>27.24</v>
      </c>
      <c r="P45257">
        <v>14.2</v>
      </c>
      <c r="Q45257">
        <v>0.52</v>
      </c>
      <c r="R45257" t="str" cm="1">
        <f t="array" ref="R45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58" spans="1:18" x14ac:dyDescent="0.3">
      <c r="A45258">
        <v>1620151</v>
      </c>
      <c r="B45258" t="s">
        <v>4557</v>
      </c>
      <c r="C45258" t="s">
        <v>14730</v>
      </c>
      <c r="D45258" t="s">
        <v>18415</v>
      </c>
      <c r="E45258" t="s">
        <v>18802</v>
      </c>
      <c r="F45258" t="s">
        <v>20610</v>
      </c>
      <c r="G45258" t="s">
        <v>21300</v>
      </c>
      <c r="H45258">
        <v>51</v>
      </c>
      <c r="I45258" t="s">
        <v>18462</v>
      </c>
      <c r="J45258" t="s">
        <v>18802</v>
      </c>
      <c r="K45258">
        <v>1</v>
      </c>
      <c r="L45258">
        <v>9.92</v>
      </c>
      <c r="M45258">
        <v>13.62</v>
      </c>
      <c r="N45258">
        <v>9.92</v>
      </c>
      <c r="O45258">
        <v>13.62</v>
      </c>
      <c r="P45258">
        <v>3.6999999999999988</v>
      </c>
      <c r="Q45258">
        <v>0.27</v>
      </c>
      <c r="R45258" t="str" cm="1">
        <f t="array" ref="R45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59" spans="1:18" x14ac:dyDescent="0.3">
      <c r="A45259">
        <v>1657133</v>
      </c>
      <c r="B45259" t="s">
        <v>5318</v>
      </c>
      <c r="C45259" t="s">
        <v>15113</v>
      </c>
      <c r="D45259" t="s">
        <v>18403</v>
      </c>
      <c r="E45259" t="s">
        <v>18802</v>
      </c>
      <c r="F45259" t="s">
        <v>20610</v>
      </c>
      <c r="G45259" t="s">
        <v>21300</v>
      </c>
      <c r="H45259">
        <v>47</v>
      </c>
      <c r="I45259" t="s">
        <v>18418</v>
      </c>
      <c r="J45259" t="s">
        <v>18802</v>
      </c>
      <c r="K45259">
        <v>1</v>
      </c>
      <c r="L45259">
        <v>9.92</v>
      </c>
      <c r="M45259">
        <v>13.62</v>
      </c>
      <c r="N45259">
        <v>9.92</v>
      </c>
      <c r="O45259">
        <v>13.62</v>
      </c>
      <c r="P45259">
        <v>3.6999999999999988</v>
      </c>
      <c r="Q45259">
        <v>0.27</v>
      </c>
      <c r="R45259" t="str" cm="1">
        <f t="array" ref="R45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60" spans="1:18" x14ac:dyDescent="0.3">
      <c r="A45260">
        <v>1672305</v>
      </c>
      <c r="B45260" t="s">
        <v>8549</v>
      </c>
      <c r="C45260" t="s">
        <v>16768</v>
      </c>
      <c r="D45260" t="s">
        <v>17337</v>
      </c>
      <c r="E45260" t="s">
        <v>18802</v>
      </c>
      <c r="F45260" t="s">
        <v>20611</v>
      </c>
      <c r="G45260" t="s">
        <v>21301</v>
      </c>
      <c r="H45260">
        <v>56</v>
      </c>
      <c r="I45260" t="s">
        <v>18488</v>
      </c>
      <c r="J45260" t="s">
        <v>18802</v>
      </c>
      <c r="K45260">
        <v>2</v>
      </c>
      <c r="L45260">
        <v>6.52</v>
      </c>
      <c r="M45260">
        <v>13.62</v>
      </c>
      <c r="N45260">
        <v>13.04</v>
      </c>
      <c r="O45260">
        <v>27.24</v>
      </c>
      <c r="P45260">
        <v>14.2</v>
      </c>
      <c r="Q45260">
        <v>0.52</v>
      </c>
      <c r="R45260" t="str" cm="1">
        <f t="array" ref="R45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61" spans="1:18" x14ac:dyDescent="0.3">
      <c r="A45261">
        <v>1691895</v>
      </c>
      <c r="B45261" t="s">
        <v>6905</v>
      </c>
      <c r="C45261" t="s">
        <v>12161</v>
      </c>
      <c r="D45261" t="s">
        <v>18413</v>
      </c>
      <c r="E45261" t="s">
        <v>18802</v>
      </c>
      <c r="F45261" t="s">
        <v>20611</v>
      </c>
      <c r="G45261" t="s">
        <v>21301</v>
      </c>
      <c r="H45261">
        <v>65</v>
      </c>
      <c r="I45261" t="s">
        <v>18537</v>
      </c>
      <c r="J45261" t="s">
        <v>18802</v>
      </c>
      <c r="K45261">
        <v>2</v>
      </c>
      <c r="L45261">
        <v>6.52</v>
      </c>
      <c r="M45261">
        <v>13.62</v>
      </c>
      <c r="N45261">
        <v>13.04</v>
      </c>
      <c r="O45261">
        <v>27.24</v>
      </c>
      <c r="P45261">
        <v>14.2</v>
      </c>
      <c r="Q45261">
        <v>0.52</v>
      </c>
      <c r="R45261" t="str" cm="1">
        <f t="array" ref="R45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62" spans="1:18" x14ac:dyDescent="0.3">
      <c r="A45262">
        <v>1706944</v>
      </c>
      <c r="B45262" t="s">
        <v>2454</v>
      </c>
      <c r="C45262" t="s">
        <v>13545</v>
      </c>
      <c r="D45262" t="s">
        <v>18399</v>
      </c>
      <c r="E45262" t="s">
        <v>18802</v>
      </c>
      <c r="F45262" t="s">
        <v>20611</v>
      </c>
      <c r="G45262" t="s">
        <v>21301</v>
      </c>
      <c r="H45262">
        <v>0</v>
      </c>
      <c r="I45262" t="s">
        <v>21303</v>
      </c>
      <c r="J45262" t="s">
        <v>21303</v>
      </c>
      <c r="K45262">
        <v>2</v>
      </c>
      <c r="L45262">
        <v>6.52</v>
      </c>
      <c r="M45262">
        <v>13.62</v>
      </c>
      <c r="N45262">
        <v>13.04</v>
      </c>
      <c r="O45262">
        <v>27.24</v>
      </c>
      <c r="P45262">
        <v>14.2</v>
      </c>
      <c r="Q45262">
        <v>0.52</v>
      </c>
      <c r="R45262" t="str" cm="1">
        <f t="array" ref="R45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63" spans="1:18" x14ac:dyDescent="0.3">
      <c r="A45263">
        <v>1758439</v>
      </c>
      <c r="B45263" t="s">
        <v>876</v>
      </c>
      <c r="C45263" t="s">
        <v>12481</v>
      </c>
      <c r="D45263" t="s">
        <v>18406</v>
      </c>
      <c r="E45263" t="s">
        <v>18802</v>
      </c>
      <c r="F45263" t="s">
        <v>20611</v>
      </c>
      <c r="G45263" t="s">
        <v>21301</v>
      </c>
      <c r="H45263">
        <v>59</v>
      </c>
      <c r="I45263" t="s">
        <v>18394</v>
      </c>
      <c r="J45263" t="s">
        <v>18802</v>
      </c>
      <c r="K45263">
        <v>6</v>
      </c>
      <c r="L45263">
        <v>6.52</v>
      </c>
      <c r="M45263">
        <v>13.62</v>
      </c>
      <c r="N45263">
        <v>39.119999999999997</v>
      </c>
      <c r="O45263">
        <v>81.72</v>
      </c>
      <c r="P45263">
        <v>42.6</v>
      </c>
      <c r="Q45263">
        <v>0.52</v>
      </c>
      <c r="R45263" t="str" cm="1">
        <f t="array" ref="R45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64" spans="1:18" x14ac:dyDescent="0.3">
      <c r="A45264">
        <v>1814002</v>
      </c>
      <c r="B45264" t="s">
        <v>1416</v>
      </c>
      <c r="C45264" t="s">
        <v>12735</v>
      </c>
      <c r="D45264" t="s">
        <v>11870</v>
      </c>
      <c r="E45264" t="s">
        <v>18802</v>
      </c>
      <c r="F45264" t="s">
        <v>20610</v>
      </c>
      <c r="G45264" t="s">
        <v>21300</v>
      </c>
      <c r="H45264">
        <v>64</v>
      </c>
      <c r="I45264" t="s">
        <v>18606</v>
      </c>
      <c r="J45264" t="s">
        <v>18802</v>
      </c>
      <c r="K45264">
        <v>4</v>
      </c>
      <c r="L45264">
        <v>9.92</v>
      </c>
      <c r="M45264">
        <v>13.62</v>
      </c>
      <c r="N45264">
        <v>39.68</v>
      </c>
      <c r="O45264">
        <v>54.48</v>
      </c>
      <c r="P45264">
        <v>14.8</v>
      </c>
      <c r="Q45264">
        <v>0.27</v>
      </c>
      <c r="R45264" t="str" cm="1">
        <f t="array" ref="R45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65" spans="1:18" x14ac:dyDescent="0.3">
      <c r="A45265">
        <v>1820327</v>
      </c>
      <c r="B45265" t="s">
        <v>892</v>
      </c>
      <c r="C45265" t="s">
        <v>12491</v>
      </c>
      <c r="D45265" t="s">
        <v>18396</v>
      </c>
      <c r="E45265" t="s">
        <v>18802</v>
      </c>
      <c r="F45265" t="s">
        <v>20613</v>
      </c>
      <c r="G45265" t="s">
        <v>21300</v>
      </c>
      <c r="H45265">
        <v>63</v>
      </c>
      <c r="I45265" t="s">
        <v>18414</v>
      </c>
      <c r="J45265" t="s">
        <v>18802</v>
      </c>
      <c r="K45265">
        <v>2</v>
      </c>
      <c r="L45265">
        <v>5.08</v>
      </c>
      <c r="M45265">
        <v>13.62</v>
      </c>
      <c r="N45265">
        <v>10.16</v>
      </c>
      <c r="O45265">
        <v>27.24</v>
      </c>
      <c r="P45265">
        <v>17.079999999999998</v>
      </c>
      <c r="Q45265">
        <v>0.63</v>
      </c>
      <c r="R45265" t="str" cm="1">
        <f t="array" ref="R45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66" spans="1:18" x14ac:dyDescent="0.3">
      <c r="A45266">
        <v>1837627</v>
      </c>
      <c r="B45266" t="s">
        <v>6762</v>
      </c>
      <c r="C45266" t="s">
        <v>12095</v>
      </c>
      <c r="D45266" t="s">
        <v>18415</v>
      </c>
      <c r="E45266" t="s">
        <v>18802</v>
      </c>
      <c r="F45266" t="s">
        <v>20611</v>
      </c>
      <c r="G45266" t="s">
        <v>21301</v>
      </c>
      <c r="H45266">
        <v>43</v>
      </c>
      <c r="I45266" t="s">
        <v>18575</v>
      </c>
      <c r="J45266" t="s">
        <v>18802</v>
      </c>
      <c r="K45266">
        <v>2</v>
      </c>
      <c r="L45266">
        <v>6.52</v>
      </c>
      <c r="M45266">
        <v>13.62</v>
      </c>
      <c r="N45266">
        <v>13.04</v>
      </c>
      <c r="O45266">
        <v>27.24</v>
      </c>
      <c r="P45266">
        <v>14.2</v>
      </c>
      <c r="Q45266">
        <v>0.52</v>
      </c>
      <c r="R45266" t="str" cm="1">
        <f t="array" ref="R45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67" spans="1:18" x14ac:dyDescent="0.3">
      <c r="A45267">
        <v>1847562</v>
      </c>
      <c r="B45267" t="s">
        <v>2462</v>
      </c>
      <c r="C45267" t="s">
        <v>11883</v>
      </c>
      <c r="D45267" t="s">
        <v>11870</v>
      </c>
      <c r="E45267" t="s">
        <v>18802</v>
      </c>
      <c r="F45267" t="s">
        <v>20613</v>
      </c>
      <c r="G45267" t="s">
        <v>21300</v>
      </c>
      <c r="H45267">
        <v>64</v>
      </c>
      <c r="I45267" t="s">
        <v>18606</v>
      </c>
      <c r="J45267" t="s">
        <v>18802</v>
      </c>
      <c r="K45267">
        <v>1</v>
      </c>
      <c r="L45267">
        <v>5.08</v>
      </c>
      <c r="M45267">
        <v>13.62</v>
      </c>
      <c r="N45267">
        <v>5.08</v>
      </c>
      <c r="O45267">
        <v>13.62</v>
      </c>
      <c r="P45267">
        <v>8.5399999999999991</v>
      </c>
      <c r="Q45267">
        <v>0.63</v>
      </c>
      <c r="R45267" t="str" cm="1">
        <f t="array" ref="R45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68" spans="1:18" x14ac:dyDescent="0.3">
      <c r="A45268">
        <v>1849306</v>
      </c>
      <c r="B45268" t="s">
        <v>1914</v>
      </c>
      <c r="C45268" t="s">
        <v>11874</v>
      </c>
      <c r="D45268" t="s">
        <v>18413</v>
      </c>
      <c r="E45268" t="s">
        <v>18802</v>
      </c>
      <c r="F45268" t="s">
        <v>20613</v>
      </c>
      <c r="G45268" t="s">
        <v>21300</v>
      </c>
      <c r="H45268">
        <v>56</v>
      </c>
      <c r="I45268" t="s">
        <v>18488</v>
      </c>
      <c r="J45268" t="s">
        <v>18802</v>
      </c>
      <c r="K45268">
        <v>1</v>
      </c>
      <c r="L45268">
        <v>5.08</v>
      </c>
      <c r="M45268">
        <v>13.62</v>
      </c>
      <c r="N45268">
        <v>5.08</v>
      </c>
      <c r="O45268">
        <v>13.62</v>
      </c>
      <c r="P45268">
        <v>8.5399999999999991</v>
      </c>
      <c r="Q45268">
        <v>0.63</v>
      </c>
      <c r="R45268" t="str" cm="1">
        <f t="array" ref="R45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69" spans="1:18" x14ac:dyDescent="0.3">
      <c r="A45269">
        <v>1870500</v>
      </c>
      <c r="B45269" t="s">
        <v>299</v>
      </c>
      <c r="C45269" t="s">
        <v>12059</v>
      </c>
      <c r="D45269" t="s">
        <v>18406</v>
      </c>
      <c r="E45269" t="s">
        <v>18802</v>
      </c>
      <c r="F45269" t="s">
        <v>20611</v>
      </c>
      <c r="G45269" t="s">
        <v>21301</v>
      </c>
      <c r="H45269">
        <v>65</v>
      </c>
      <c r="I45269" t="s">
        <v>18537</v>
      </c>
      <c r="J45269" t="s">
        <v>18802</v>
      </c>
      <c r="K45269">
        <v>7</v>
      </c>
      <c r="L45269">
        <v>6.52</v>
      </c>
      <c r="M45269">
        <v>13.62</v>
      </c>
      <c r="N45269">
        <v>45.64</v>
      </c>
      <c r="O45269">
        <v>95.339999999999989</v>
      </c>
      <c r="P45269">
        <v>49.699999999999989</v>
      </c>
      <c r="Q45269">
        <v>0.52</v>
      </c>
      <c r="R45269" t="str" cm="1">
        <f t="array" ref="R45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70" spans="1:18" x14ac:dyDescent="0.3">
      <c r="A45270">
        <v>1870877</v>
      </c>
      <c r="B45270" t="s">
        <v>6279</v>
      </c>
      <c r="C45270" t="s">
        <v>12235</v>
      </c>
      <c r="D45270" t="s">
        <v>15372</v>
      </c>
      <c r="E45270" t="s">
        <v>18802</v>
      </c>
      <c r="F45270" t="s">
        <v>20611</v>
      </c>
      <c r="G45270" t="s">
        <v>21301</v>
      </c>
      <c r="H45270">
        <v>55</v>
      </c>
      <c r="I45270" t="s">
        <v>15811</v>
      </c>
      <c r="J45270" t="s">
        <v>18802</v>
      </c>
      <c r="K45270">
        <v>1</v>
      </c>
      <c r="L45270">
        <v>6.52</v>
      </c>
      <c r="M45270">
        <v>13.62</v>
      </c>
      <c r="N45270">
        <v>6.52</v>
      </c>
      <c r="O45270">
        <v>13.62</v>
      </c>
      <c r="P45270">
        <v>7.1</v>
      </c>
      <c r="Q45270">
        <v>0.52</v>
      </c>
      <c r="R45270" t="str" cm="1">
        <f t="array" ref="R45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71" spans="1:18" x14ac:dyDescent="0.3">
      <c r="A45271">
        <v>1905541</v>
      </c>
      <c r="B45271" t="s">
        <v>5036</v>
      </c>
      <c r="C45271" t="s">
        <v>12447</v>
      </c>
      <c r="D45271" t="s">
        <v>18415</v>
      </c>
      <c r="E45271" t="s">
        <v>18802</v>
      </c>
      <c r="F45271" t="s">
        <v>20611</v>
      </c>
      <c r="G45271" t="s">
        <v>21301</v>
      </c>
      <c r="H45271">
        <v>53</v>
      </c>
      <c r="I45271" t="s">
        <v>18395</v>
      </c>
      <c r="J45271" t="s">
        <v>18802</v>
      </c>
      <c r="K45271">
        <v>6</v>
      </c>
      <c r="L45271">
        <v>6.52</v>
      </c>
      <c r="M45271">
        <v>13.62</v>
      </c>
      <c r="N45271">
        <v>39.119999999999997</v>
      </c>
      <c r="O45271">
        <v>81.72</v>
      </c>
      <c r="P45271">
        <v>42.6</v>
      </c>
      <c r="Q45271">
        <v>0.52</v>
      </c>
      <c r="R45271" t="str" cm="1">
        <f t="array" ref="R45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72" spans="1:18" x14ac:dyDescent="0.3">
      <c r="A45272">
        <v>1916479</v>
      </c>
      <c r="B45272" t="s">
        <v>8268</v>
      </c>
      <c r="C45272" t="s">
        <v>15251</v>
      </c>
      <c r="D45272" t="s">
        <v>16979</v>
      </c>
      <c r="E45272" t="s">
        <v>18802</v>
      </c>
      <c r="F45272" t="s">
        <v>20610</v>
      </c>
      <c r="G45272" t="s">
        <v>21300</v>
      </c>
      <c r="H45272">
        <v>61</v>
      </c>
      <c r="I45272" t="s">
        <v>18412</v>
      </c>
      <c r="J45272" t="s">
        <v>18802</v>
      </c>
      <c r="K45272">
        <v>7</v>
      </c>
      <c r="L45272">
        <v>9.92</v>
      </c>
      <c r="M45272">
        <v>13.62</v>
      </c>
      <c r="N45272">
        <v>69.44</v>
      </c>
      <c r="O45272">
        <v>95.339999999999989</v>
      </c>
      <c r="P45272">
        <v>25.899999999999991</v>
      </c>
      <c r="Q45272">
        <v>0.27</v>
      </c>
      <c r="R45272" t="str" cm="1">
        <f t="array" ref="R45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73" spans="1:18" x14ac:dyDescent="0.3">
      <c r="A45273">
        <v>1925886</v>
      </c>
      <c r="B45273" t="s">
        <v>7202</v>
      </c>
      <c r="C45273" t="s">
        <v>11869</v>
      </c>
      <c r="D45273" t="s">
        <v>15372</v>
      </c>
      <c r="E45273" t="s">
        <v>18802</v>
      </c>
      <c r="F45273" t="s">
        <v>20611</v>
      </c>
      <c r="G45273" t="s">
        <v>21301</v>
      </c>
      <c r="H45273">
        <v>63</v>
      </c>
      <c r="I45273" t="s">
        <v>18414</v>
      </c>
      <c r="J45273" t="s">
        <v>18802</v>
      </c>
      <c r="K45273">
        <v>2</v>
      </c>
      <c r="L45273">
        <v>6.52</v>
      </c>
      <c r="M45273">
        <v>13.62</v>
      </c>
      <c r="N45273">
        <v>13.04</v>
      </c>
      <c r="O45273">
        <v>27.24</v>
      </c>
      <c r="P45273">
        <v>14.2</v>
      </c>
      <c r="Q45273">
        <v>0.52</v>
      </c>
      <c r="R45273" t="str" cm="1">
        <f t="array" ref="R45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74" spans="1:18" x14ac:dyDescent="0.3">
      <c r="A45274">
        <v>1931347</v>
      </c>
      <c r="B45274" t="s">
        <v>9175</v>
      </c>
      <c r="C45274" t="s">
        <v>12659</v>
      </c>
      <c r="D45274" t="s">
        <v>18407</v>
      </c>
      <c r="E45274" t="s">
        <v>18802</v>
      </c>
      <c r="F45274" t="s">
        <v>20612</v>
      </c>
      <c r="G45274" t="s">
        <v>21300</v>
      </c>
      <c r="H45274">
        <v>55</v>
      </c>
      <c r="I45274" t="s">
        <v>15811</v>
      </c>
      <c r="J45274" t="s">
        <v>18802</v>
      </c>
      <c r="K45274">
        <v>1</v>
      </c>
      <c r="L45274">
        <v>6.26</v>
      </c>
      <c r="M45274">
        <v>13.62</v>
      </c>
      <c r="N45274">
        <v>6.26</v>
      </c>
      <c r="O45274">
        <v>13.62</v>
      </c>
      <c r="P45274">
        <v>7.3599999999999994</v>
      </c>
      <c r="Q45274">
        <v>0.54</v>
      </c>
      <c r="R45274" t="str" cm="1">
        <f t="array" ref="R45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75" spans="1:18" x14ac:dyDescent="0.3">
      <c r="A45275">
        <v>1969736</v>
      </c>
      <c r="B45275" t="s">
        <v>6504</v>
      </c>
      <c r="C45275" t="s">
        <v>12134</v>
      </c>
      <c r="D45275" t="s">
        <v>17337</v>
      </c>
      <c r="E45275" t="s">
        <v>18802</v>
      </c>
      <c r="F45275" t="s">
        <v>20611</v>
      </c>
      <c r="G45275" t="s">
        <v>21301</v>
      </c>
      <c r="H45275">
        <v>47</v>
      </c>
      <c r="I45275" t="s">
        <v>18418</v>
      </c>
      <c r="J45275" t="s">
        <v>18802</v>
      </c>
      <c r="K45275">
        <v>3</v>
      </c>
      <c r="L45275">
        <v>6.52</v>
      </c>
      <c r="M45275">
        <v>13.62</v>
      </c>
      <c r="N45275">
        <v>19.559999999999999</v>
      </c>
      <c r="O45275">
        <v>40.86</v>
      </c>
      <c r="P45275">
        <v>21.3</v>
      </c>
      <c r="Q45275">
        <v>0.52</v>
      </c>
      <c r="R45275" t="str" cm="1">
        <f t="array" ref="R45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76" spans="1:18" x14ac:dyDescent="0.3">
      <c r="A45276">
        <v>1974387</v>
      </c>
      <c r="B45276" t="s">
        <v>1182</v>
      </c>
      <c r="C45276" t="s">
        <v>12033</v>
      </c>
      <c r="D45276" t="s">
        <v>18413</v>
      </c>
      <c r="E45276" t="s">
        <v>18802</v>
      </c>
      <c r="F45276" t="s">
        <v>20610</v>
      </c>
      <c r="G45276" t="s">
        <v>21300</v>
      </c>
      <c r="H45276">
        <v>0</v>
      </c>
      <c r="I45276" t="s">
        <v>21303</v>
      </c>
      <c r="J45276" t="s">
        <v>21303</v>
      </c>
      <c r="K45276">
        <v>2</v>
      </c>
      <c r="L45276">
        <v>9.92</v>
      </c>
      <c r="M45276">
        <v>13.62</v>
      </c>
      <c r="N45276">
        <v>19.84</v>
      </c>
      <c r="O45276">
        <v>27.24</v>
      </c>
      <c r="P45276">
        <v>7.3999999999999986</v>
      </c>
      <c r="Q45276">
        <v>0.27</v>
      </c>
      <c r="R45276" t="str" cm="1">
        <f t="array" ref="R45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77" spans="1:18" x14ac:dyDescent="0.3">
      <c r="A45277">
        <v>1978474</v>
      </c>
      <c r="B45277" t="s">
        <v>10190</v>
      </c>
      <c r="C45277" t="s">
        <v>12172</v>
      </c>
      <c r="D45277" t="s">
        <v>18398</v>
      </c>
      <c r="E45277" t="s">
        <v>18802</v>
      </c>
      <c r="F45277" t="s">
        <v>20610</v>
      </c>
      <c r="G45277" t="s">
        <v>21300</v>
      </c>
      <c r="H45277">
        <v>0</v>
      </c>
      <c r="I45277" t="s">
        <v>21303</v>
      </c>
      <c r="J45277" t="s">
        <v>21303</v>
      </c>
      <c r="K45277">
        <v>1</v>
      </c>
      <c r="L45277">
        <v>9.92</v>
      </c>
      <c r="M45277">
        <v>13.62</v>
      </c>
      <c r="N45277">
        <v>9.92</v>
      </c>
      <c r="O45277">
        <v>13.62</v>
      </c>
      <c r="P45277">
        <v>3.6999999999999988</v>
      </c>
      <c r="Q45277">
        <v>0.27</v>
      </c>
      <c r="R45277" t="str" cm="1">
        <f t="array" ref="R45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78" spans="1:18" x14ac:dyDescent="0.3">
      <c r="A45278">
        <v>1981833</v>
      </c>
      <c r="B45278" t="s">
        <v>936</v>
      </c>
      <c r="C45278" t="s">
        <v>12436</v>
      </c>
      <c r="D45278" t="s">
        <v>18500</v>
      </c>
      <c r="E45278" t="s">
        <v>18802</v>
      </c>
      <c r="F45278" t="s">
        <v>20610</v>
      </c>
      <c r="G45278" t="s">
        <v>21300</v>
      </c>
      <c r="H45278">
        <v>59</v>
      </c>
      <c r="I45278" t="s">
        <v>18394</v>
      </c>
      <c r="J45278" t="s">
        <v>18802</v>
      </c>
      <c r="K45278">
        <v>1</v>
      </c>
      <c r="L45278">
        <v>9.92</v>
      </c>
      <c r="M45278">
        <v>13.62</v>
      </c>
      <c r="N45278">
        <v>9.92</v>
      </c>
      <c r="O45278">
        <v>13.62</v>
      </c>
      <c r="P45278">
        <v>3.6999999999999988</v>
      </c>
      <c r="Q45278">
        <v>0.27</v>
      </c>
      <c r="R45278" t="str" cm="1">
        <f t="array" ref="R45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79" spans="1:18" x14ac:dyDescent="0.3">
      <c r="A45279">
        <v>2012045</v>
      </c>
      <c r="B45279" t="s">
        <v>10920</v>
      </c>
      <c r="C45279" t="s">
        <v>17943</v>
      </c>
      <c r="D45279" t="s">
        <v>18413</v>
      </c>
      <c r="E45279" t="s">
        <v>18802</v>
      </c>
      <c r="F45279" t="s">
        <v>20613</v>
      </c>
      <c r="G45279" t="s">
        <v>21300</v>
      </c>
      <c r="H45279">
        <v>57</v>
      </c>
      <c r="I45279" t="s">
        <v>18463</v>
      </c>
      <c r="J45279" t="s">
        <v>18802</v>
      </c>
      <c r="K45279">
        <v>1</v>
      </c>
      <c r="L45279">
        <v>5.08</v>
      </c>
      <c r="M45279">
        <v>13.62</v>
      </c>
      <c r="N45279">
        <v>5.08</v>
      </c>
      <c r="O45279">
        <v>13.62</v>
      </c>
      <c r="P45279">
        <v>8.5399999999999991</v>
      </c>
      <c r="Q45279">
        <v>0.63</v>
      </c>
      <c r="R45279" t="str" cm="1">
        <f t="array" ref="R45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80" spans="1:18" x14ac:dyDescent="0.3">
      <c r="A45280">
        <v>2012457</v>
      </c>
      <c r="B45280" t="s">
        <v>1438</v>
      </c>
      <c r="C45280" t="s">
        <v>12513</v>
      </c>
      <c r="D45280" t="s">
        <v>18406</v>
      </c>
      <c r="E45280" t="s">
        <v>18802</v>
      </c>
      <c r="F45280" t="s">
        <v>20610</v>
      </c>
      <c r="G45280" t="s">
        <v>21300</v>
      </c>
      <c r="H45280">
        <v>48</v>
      </c>
      <c r="I45280" t="s">
        <v>18419</v>
      </c>
      <c r="J45280" t="s">
        <v>18802</v>
      </c>
      <c r="K45280">
        <v>3</v>
      </c>
      <c r="L45280">
        <v>9.92</v>
      </c>
      <c r="M45280">
        <v>13.62</v>
      </c>
      <c r="N45280">
        <v>29.76</v>
      </c>
      <c r="O45280">
        <v>40.86</v>
      </c>
      <c r="P45280">
        <v>11.1</v>
      </c>
      <c r="Q45280">
        <v>0.27</v>
      </c>
      <c r="R45280" t="str" cm="1">
        <f t="array" ref="R45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81" spans="1:18" x14ac:dyDescent="0.3">
      <c r="A45281">
        <v>2018421</v>
      </c>
      <c r="B45281" t="s">
        <v>2325</v>
      </c>
      <c r="C45281" t="s">
        <v>12447</v>
      </c>
      <c r="D45281" t="s">
        <v>18415</v>
      </c>
      <c r="E45281" t="s">
        <v>18802</v>
      </c>
      <c r="F45281" t="s">
        <v>20611</v>
      </c>
      <c r="G45281" t="s">
        <v>21301</v>
      </c>
      <c r="H45281">
        <v>0</v>
      </c>
      <c r="I45281" t="s">
        <v>21303</v>
      </c>
      <c r="J45281" t="s">
        <v>21303</v>
      </c>
      <c r="K45281">
        <v>3</v>
      </c>
      <c r="L45281">
        <v>6.52</v>
      </c>
      <c r="M45281">
        <v>13.62</v>
      </c>
      <c r="N45281">
        <v>19.559999999999999</v>
      </c>
      <c r="O45281">
        <v>40.86</v>
      </c>
      <c r="P45281">
        <v>21.3</v>
      </c>
      <c r="Q45281">
        <v>0.52</v>
      </c>
      <c r="R45281" t="str" cm="1">
        <f t="array" ref="R45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82" spans="1:18" x14ac:dyDescent="0.3">
      <c r="A45282">
        <v>2034744</v>
      </c>
      <c r="B45282" t="s">
        <v>3597</v>
      </c>
      <c r="C45282" t="s">
        <v>12860</v>
      </c>
      <c r="D45282" t="s">
        <v>18396</v>
      </c>
      <c r="E45282" t="s">
        <v>18802</v>
      </c>
      <c r="F45282" t="s">
        <v>20610</v>
      </c>
      <c r="G45282" t="s">
        <v>21300</v>
      </c>
      <c r="H45282">
        <v>0</v>
      </c>
      <c r="I45282" t="s">
        <v>21303</v>
      </c>
      <c r="J45282" t="s">
        <v>21303</v>
      </c>
      <c r="K45282">
        <v>6</v>
      </c>
      <c r="L45282">
        <v>9.92</v>
      </c>
      <c r="M45282">
        <v>13.62</v>
      </c>
      <c r="N45282">
        <v>59.52</v>
      </c>
      <c r="O45282">
        <v>81.72</v>
      </c>
      <c r="P45282">
        <v>22.2</v>
      </c>
      <c r="Q45282">
        <v>0.27</v>
      </c>
      <c r="R45282" t="str" cm="1">
        <f t="array" ref="R45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83" spans="1:18" x14ac:dyDescent="0.3">
      <c r="A45283">
        <v>2043244</v>
      </c>
      <c r="B45283" t="s">
        <v>3946</v>
      </c>
      <c r="C45283" t="s">
        <v>12066</v>
      </c>
      <c r="D45283" t="s">
        <v>18461</v>
      </c>
      <c r="E45283" t="s">
        <v>18802</v>
      </c>
      <c r="F45283" t="s">
        <v>20610</v>
      </c>
      <c r="G45283" t="s">
        <v>21300</v>
      </c>
      <c r="H45283">
        <v>48</v>
      </c>
      <c r="I45283" t="s">
        <v>18419</v>
      </c>
      <c r="J45283" t="s">
        <v>18802</v>
      </c>
      <c r="K45283">
        <v>3</v>
      </c>
      <c r="L45283">
        <v>9.92</v>
      </c>
      <c r="M45283">
        <v>13.62</v>
      </c>
      <c r="N45283">
        <v>29.76</v>
      </c>
      <c r="O45283">
        <v>40.86</v>
      </c>
      <c r="P45283">
        <v>11.1</v>
      </c>
      <c r="Q45283">
        <v>0.27</v>
      </c>
      <c r="R45283" t="str" cm="1">
        <f t="array" ref="R45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84" spans="1:18" x14ac:dyDescent="0.3">
      <c r="A45284">
        <v>2048840</v>
      </c>
      <c r="B45284" t="s">
        <v>4218</v>
      </c>
      <c r="C45284" t="s">
        <v>14532</v>
      </c>
      <c r="D45284" t="s">
        <v>18396</v>
      </c>
      <c r="E45284" t="s">
        <v>18802</v>
      </c>
      <c r="F45284" t="s">
        <v>20610</v>
      </c>
      <c r="G45284" t="s">
        <v>21300</v>
      </c>
      <c r="H45284">
        <v>43</v>
      </c>
      <c r="I45284" t="s">
        <v>18575</v>
      </c>
      <c r="J45284" t="s">
        <v>18802</v>
      </c>
      <c r="K45284">
        <v>1</v>
      </c>
      <c r="L45284">
        <v>9.92</v>
      </c>
      <c r="M45284">
        <v>13.62</v>
      </c>
      <c r="N45284">
        <v>9.92</v>
      </c>
      <c r="O45284">
        <v>13.62</v>
      </c>
      <c r="P45284">
        <v>3.6999999999999988</v>
      </c>
      <c r="Q45284">
        <v>0.27</v>
      </c>
      <c r="R45284" t="str" cm="1">
        <f t="array" ref="R45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85" spans="1:18" x14ac:dyDescent="0.3">
      <c r="A45285">
        <v>2054016</v>
      </c>
      <c r="B45285" t="s">
        <v>4058</v>
      </c>
      <c r="C45285" t="s">
        <v>12411</v>
      </c>
      <c r="D45285" t="s">
        <v>17337</v>
      </c>
      <c r="E45285" t="s">
        <v>18802</v>
      </c>
      <c r="F45285" t="s">
        <v>20610</v>
      </c>
      <c r="G45285" t="s">
        <v>21300</v>
      </c>
      <c r="H45285">
        <v>57</v>
      </c>
      <c r="I45285" t="s">
        <v>18463</v>
      </c>
      <c r="J45285" t="s">
        <v>18802</v>
      </c>
      <c r="K45285">
        <v>1</v>
      </c>
      <c r="L45285">
        <v>9.92</v>
      </c>
      <c r="M45285">
        <v>13.62</v>
      </c>
      <c r="N45285">
        <v>9.92</v>
      </c>
      <c r="O45285">
        <v>13.62</v>
      </c>
      <c r="P45285">
        <v>3.6999999999999988</v>
      </c>
      <c r="Q45285">
        <v>0.27</v>
      </c>
      <c r="R45285" t="str" cm="1">
        <f t="array" ref="R45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86" spans="1:18" x14ac:dyDescent="0.3">
      <c r="A45286">
        <v>2093665</v>
      </c>
      <c r="B45286" t="s">
        <v>5818</v>
      </c>
      <c r="C45286" t="s">
        <v>13786</v>
      </c>
      <c r="D45286" t="s">
        <v>18417</v>
      </c>
      <c r="E45286" t="s">
        <v>18802</v>
      </c>
      <c r="F45286" t="s">
        <v>20610</v>
      </c>
      <c r="G45286" t="s">
        <v>21300</v>
      </c>
      <c r="H45286">
        <v>47</v>
      </c>
      <c r="I45286" t="s">
        <v>18418</v>
      </c>
      <c r="J45286" t="s">
        <v>18802</v>
      </c>
      <c r="K45286">
        <v>1</v>
      </c>
      <c r="L45286">
        <v>9.92</v>
      </c>
      <c r="M45286">
        <v>13.62</v>
      </c>
      <c r="N45286">
        <v>9.92</v>
      </c>
      <c r="O45286">
        <v>13.62</v>
      </c>
      <c r="P45286">
        <v>3.6999999999999988</v>
      </c>
      <c r="Q45286">
        <v>0.27</v>
      </c>
      <c r="R45286" t="str" cm="1">
        <f t="array" ref="R45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87" spans="1:18" x14ac:dyDescent="0.3">
      <c r="A45287">
        <v>2094190</v>
      </c>
      <c r="B45287" t="s">
        <v>4489</v>
      </c>
      <c r="C45287" t="s">
        <v>14684</v>
      </c>
      <c r="D45287" t="s">
        <v>11870</v>
      </c>
      <c r="E45287" t="s">
        <v>18802</v>
      </c>
      <c r="F45287" t="s">
        <v>20610</v>
      </c>
      <c r="G45287" t="s">
        <v>21300</v>
      </c>
      <c r="H45287">
        <v>51</v>
      </c>
      <c r="I45287" t="s">
        <v>18462</v>
      </c>
      <c r="J45287" t="s">
        <v>18802</v>
      </c>
      <c r="K45287">
        <v>2</v>
      </c>
      <c r="L45287">
        <v>9.92</v>
      </c>
      <c r="M45287">
        <v>13.62</v>
      </c>
      <c r="N45287">
        <v>19.84</v>
      </c>
      <c r="O45287">
        <v>27.24</v>
      </c>
      <c r="P45287">
        <v>7.3999999999999986</v>
      </c>
      <c r="Q45287">
        <v>0.27</v>
      </c>
      <c r="R45287" t="str" cm="1">
        <f t="array" ref="R45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88" spans="1:18" x14ac:dyDescent="0.3">
      <c r="A45288">
        <v>1568</v>
      </c>
      <c r="B45288" t="s">
        <v>7543</v>
      </c>
      <c r="C45288" t="s">
        <v>16290</v>
      </c>
      <c r="D45288" t="s">
        <v>12103</v>
      </c>
      <c r="E45288" t="s">
        <v>18796</v>
      </c>
      <c r="F45288" t="s">
        <v>20614</v>
      </c>
      <c r="G45288" t="s">
        <v>21296</v>
      </c>
      <c r="H45288">
        <v>5</v>
      </c>
      <c r="I45288" t="s">
        <v>12103</v>
      </c>
      <c r="J45288" t="s">
        <v>18796</v>
      </c>
      <c r="K45288">
        <v>3</v>
      </c>
      <c r="L45288">
        <v>7.65</v>
      </c>
      <c r="M45288">
        <v>13.63</v>
      </c>
      <c r="N45288">
        <v>22.95</v>
      </c>
      <c r="O45288">
        <v>40.89</v>
      </c>
      <c r="P45288">
        <v>17.940000000000001</v>
      </c>
      <c r="Q45288">
        <v>0.44</v>
      </c>
      <c r="R45288" t="str" cm="1">
        <f t="array" ref="R45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89" spans="1:18" x14ac:dyDescent="0.3">
      <c r="A45289">
        <v>13071</v>
      </c>
      <c r="B45289" t="s">
        <v>9910</v>
      </c>
      <c r="C45289" t="s">
        <v>17458</v>
      </c>
      <c r="D45289" t="s">
        <v>18475</v>
      </c>
      <c r="E45289" t="s">
        <v>18796</v>
      </c>
      <c r="F45289" t="s">
        <v>20614</v>
      </c>
      <c r="G45289" t="s">
        <v>21296</v>
      </c>
      <c r="H45289">
        <v>6</v>
      </c>
      <c r="I45289" t="s">
        <v>18475</v>
      </c>
      <c r="J45289" t="s">
        <v>18796</v>
      </c>
      <c r="K45289">
        <v>1</v>
      </c>
      <c r="L45289">
        <v>7.65</v>
      </c>
      <c r="M45289">
        <v>13.63</v>
      </c>
      <c r="N45289">
        <v>7.65</v>
      </c>
      <c r="O45289">
        <v>13.63</v>
      </c>
      <c r="P45289">
        <v>5.98</v>
      </c>
      <c r="Q45289">
        <v>0.44</v>
      </c>
      <c r="R45289" t="str" cm="1">
        <f t="array" ref="R45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90" spans="1:18" x14ac:dyDescent="0.3">
      <c r="A45290">
        <v>21460</v>
      </c>
      <c r="B45290" t="s">
        <v>5650</v>
      </c>
      <c r="C45290" t="s">
        <v>15282</v>
      </c>
      <c r="D45290" t="s">
        <v>18475</v>
      </c>
      <c r="E45290" t="s">
        <v>18796</v>
      </c>
      <c r="F45290" t="s">
        <v>20614</v>
      </c>
      <c r="G45290" t="s">
        <v>21296</v>
      </c>
      <c r="H45290">
        <v>6</v>
      </c>
      <c r="I45290" t="s">
        <v>18475</v>
      </c>
      <c r="J45290" t="s">
        <v>18796</v>
      </c>
      <c r="K45290">
        <v>2</v>
      </c>
      <c r="L45290">
        <v>7.65</v>
      </c>
      <c r="M45290">
        <v>13.63</v>
      </c>
      <c r="N45290">
        <v>15.3</v>
      </c>
      <c r="O45290">
        <v>27.26</v>
      </c>
      <c r="P45290">
        <v>11.96</v>
      </c>
      <c r="Q45290">
        <v>0.44</v>
      </c>
      <c r="R45290" t="str" cm="1">
        <f t="array" ref="R45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91" spans="1:18" x14ac:dyDescent="0.3">
      <c r="A45291">
        <v>35733</v>
      </c>
      <c r="B45291" t="s">
        <v>1667</v>
      </c>
      <c r="C45291" t="s">
        <v>13015</v>
      </c>
      <c r="D45291" t="s">
        <v>18475</v>
      </c>
      <c r="E45291" t="s">
        <v>18796</v>
      </c>
      <c r="F45291" t="s">
        <v>20614</v>
      </c>
      <c r="G45291" t="s">
        <v>21296</v>
      </c>
      <c r="H45291">
        <v>6</v>
      </c>
      <c r="I45291" t="s">
        <v>18475</v>
      </c>
      <c r="J45291" t="s">
        <v>18796</v>
      </c>
      <c r="K45291">
        <v>3</v>
      </c>
      <c r="L45291">
        <v>7.65</v>
      </c>
      <c r="M45291">
        <v>13.63</v>
      </c>
      <c r="N45291">
        <v>22.95</v>
      </c>
      <c r="O45291">
        <v>40.89</v>
      </c>
      <c r="P45291">
        <v>17.940000000000001</v>
      </c>
      <c r="Q45291">
        <v>0.44</v>
      </c>
      <c r="R45291" t="str" cm="1">
        <f t="array" ref="R45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92" spans="1:18" x14ac:dyDescent="0.3">
      <c r="A45292">
        <v>36507</v>
      </c>
      <c r="B45292" t="s">
        <v>2374</v>
      </c>
      <c r="C45292" t="s">
        <v>12192</v>
      </c>
      <c r="D45292" t="s">
        <v>18501</v>
      </c>
      <c r="E45292" t="s">
        <v>18796</v>
      </c>
      <c r="F45292" t="s">
        <v>20614</v>
      </c>
      <c r="G45292" t="s">
        <v>21296</v>
      </c>
      <c r="H45292">
        <v>4</v>
      </c>
      <c r="I45292" t="s">
        <v>18501</v>
      </c>
      <c r="J45292" t="s">
        <v>18796</v>
      </c>
      <c r="K45292">
        <v>2</v>
      </c>
      <c r="L45292">
        <v>7.65</v>
      </c>
      <c r="M45292">
        <v>13.63</v>
      </c>
      <c r="N45292">
        <v>15.3</v>
      </c>
      <c r="O45292">
        <v>27.26</v>
      </c>
      <c r="P45292">
        <v>11.96</v>
      </c>
      <c r="Q45292">
        <v>0.44</v>
      </c>
      <c r="R45292" t="str" cm="1">
        <f t="array" ref="R45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93" spans="1:18" x14ac:dyDescent="0.3">
      <c r="A45293">
        <v>59842</v>
      </c>
      <c r="B45293" t="s">
        <v>11219</v>
      </c>
      <c r="C45293" t="s">
        <v>18092</v>
      </c>
      <c r="D45293" t="s">
        <v>18370</v>
      </c>
      <c r="E45293" t="s">
        <v>18796</v>
      </c>
      <c r="F45293" t="s">
        <v>20614</v>
      </c>
      <c r="G45293" t="s">
        <v>21296</v>
      </c>
      <c r="H45293">
        <v>0</v>
      </c>
      <c r="I45293" t="s">
        <v>21303</v>
      </c>
      <c r="J45293" t="s">
        <v>21303</v>
      </c>
      <c r="K45293">
        <v>6</v>
      </c>
      <c r="L45293">
        <v>7.65</v>
      </c>
      <c r="M45293">
        <v>13.63</v>
      </c>
      <c r="N45293">
        <v>45.900000000000013</v>
      </c>
      <c r="O45293">
        <v>81.78</v>
      </c>
      <c r="P45293">
        <v>35.880000000000003</v>
      </c>
      <c r="Q45293">
        <v>0.44</v>
      </c>
      <c r="R45293" t="str" cm="1">
        <f t="array" ref="R45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94" spans="1:18" x14ac:dyDescent="0.3">
      <c r="A45294">
        <v>65269</v>
      </c>
      <c r="B45294" t="s">
        <v>5045</v>
      </c>
      <c r="C45294" t="s">
        <v>14964</v>
      </c>
      <c r="D45294" t="s">
        <v>12103</v>
      </c>
      <c r="E45294" t="s">
        <v>18796</v>
      </c>
      <c r="F45294" t="s">
        <v>20615</v>
      </c>
      <c r="G45294" t="s">
        <v>21298</v>
      </c>
      <c r="H45294">
        <v>5</v>
      </c>
      <c r="I45294" t="s">
        <v>12103</v>
      </c>
      <c r="J45294" t="s">
        <v>18796</v>
      </c>
      <c r="K45294">
        <v>3</v>
      </c>
      <c r="L45294">
        <v>5.2</v>
      </c>
      <c r="M45294">
        <v>13.63</v>
      </c>
      <c r="N45294">
        <v>15.6</v>
      </c>
      <c r="O45294">
        <v>40.89</v>
      </c>
      <c r="P45294">
        <v>25.29</v>
      </c>
      <c r="Q45294">
        <v>0.62</v>
      </c>
      <c r="R45294" t="str" cm="1">
        <f t="array" ref="R45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95" spans="1:18" x14ac:dyDescent="0.3">
      <c r="A45295">
        <v>76714</v>
      </c>
      <c r="B45295" t="s">
        <v>583</v>
      </c>
      <c r="C45295" t="s">
        <v>12269</v>
      </c>
      <c r="D45295" t="s">
        <v>18370</v>
      </c>
      <c r="E45295" t="s">
        <v>18796</v>
      </c>
      <c r="F45295" t="s">
        <v>20614</v>
      </c>
      <c r="G45295" t="s">
        <v>21296</v>
      </c>
      <c r="H45295">
        <v>4</v>
      </c>
      <c r="I45295" t="s">
        <v>18501</v>
      </c>
      <c r="J45295" t="s">
        <v>18796</v>
      </c>
      <c r="K45295">
        <v>4</v>
      </c>
      <c r="L45295">
        <v>7.65</v>
      </c>
      <c r="M45295">
        <v>13.63</v>
      </c>
      <c r="N45295">
        <v>30.6</v>
      </c>
      <c r="O45295">
        <v>54.52</v>
      </c>
      <c r="P45295">
        <v>23.92</v>
      </c>
      <c r="Q45295">
        <v>0.44</v>
      </c>
      <c r="R45295" t="str" cm="1">
        <f t="array" ref="R45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96" spans="1:18" x14ac:dyDescent="0.3">
      <c r="A45296">
        <v>78428</v>
      </c>
      <c r="B45296" t="s">
        <v>4345</v>
      </c>
      <c r="C45296" t="s">
        <v>14602</v>
      </c>
      <c r="D45296" t="s">
        <v>12103</v>
      </c>
      <c r="E45296" t="s">
        <v>18796</v>
      </c>
      <c r="F45296" t="s">
        <v>20616</v>
      </c>
      <c r="G45296" t="s">
        <v>21301</v>
      </c>
      <c r="H45296">
        <v>5</v>
      </c>
      <c r="I45296" t="s">
        <v>12103</v>
      </c>
      <c r="J45296" t="s">
        <v>18796</v>
      </c>
      <c r="K45296">
        <v>1</v>
      </c>
      <c r="L45296">
        <v>5.03</v>
      </c>
      <c r="M45296">
        <v>13.63</v>
      </c>
      <c r="N45296">
        <v>5.03</v>
      </c>
      <c r="O45296">
        <v>13.63</v>
      </c>
      <c r="P45296">
        <v>8.6000000000000014</v>
      </c>
      <c r="Q45296">
        <v>0.63</v>
      </c>
      <c r="R45296" t="str" cm="1">
        <f t="array" ref="R45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97" spans="1:18" x14ac:dyDescent="0.3">
      <c r="A45297">
        <v>99810</v>
      </c>
      <c r="B45297" t="s">
        <v>4581</v>
      </c>
      <c r="C45297" t="s">
        <v>13024</v>
      </c>
      <c r="D45297" t="s">
        <v>12103</v>
      </c>
      <c r="E45297" t="s">
        <v>18796</v>
      </c>
      <c r="F45297" t="s">
        <v>20614</v>
      </c>
      <c r="G45297" t="s">
        <v>21296</v>
      </c>
      <c r="H45297">
        <v>0</v>
      </c>
      <c r="I45297" t="s">
        <v>21303</v>
      </c>
      <c r="J45297" t="s">
        <v>21303</v>
      </c>
      <c r="K45297">
        <v>6</v>
      </c>
      <c r="L45297">
        <v>7.65</v>
      </c>
      <c r="M45297">
        <v>13.63</v>
      </c>
      <c r="N45297">
        <v>45.900000000000013</v>
      </c>
      <c r="O45297">
        <v>81.78</v>
      </c>
      <c r="P45297">
        <v>35.880000000000003</v>
      </c>
      <c r="Q45297">
        <v>0.44</v>
      </c>
      <c r="R45297" t="str" cm="1">
        <f t="array" ref="R45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98" spans="1:18" x14ac:dyDescent="0.3">
      <c r="A45298">
        <v>140829</v>
      </c>
      <c r="B45298" t="s">
        <v>1280</v>
      </c>
      <c r="C45298" t="s">
        <v>12747</v>
      </c>
      <c r="D45298" t="s">
        <v>18371</v>
      </c>
      <c r="E45298" t="s">
        <v>18796</v>
      </c>
      <c r="F45298" t="s">
        <v>20614</v>
      </c>
      <c r="G45298" t="s">
        <v>21296</v>
      </c>
      <c r="H45298">
        <v>0</v>
      </c>
      <c r="I45298" t="s">
        <v>21303</v>
      </c>
      <c r="J45298" t="s">
        <v>21303</v>
      </c>
      <c r="K45298">
        <v>3</v>
      </c>
      <c r="L45298">
        <v>7.65</v>
      </c>
      <c r="M45298">
        <v>13.63</v>
      </c>
      <c r="N45298">
        <v>22.95</v>
      </c>
      <c r="O45298">
        <v>40.89</v>
      </c>
      <c r="P45298">
        <v>17.940000000000001</v>
      </c>
      <c r="Q45298">
        <v>0.44</v>
      </c>
      <c r="R45298" t="str" cm="1">
        <f t="array" ref="R45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99" spans="1:18" x14ac:dyDescent="0.3">
      <c r="A45299">
        <v>148348</v>
      </c>
      <c r="B45299" t="s">
        <v>4066</v>
      </c>
      <c r="C45299" t="s">
        <v>14443</v>
      </c>
      <c r="D45299" t="s">
        <v>18370</v>
      </c>
      <c r="E45299" t="s">
        <v>18796</v>
      </c>
      <c r="F45299" t="s">
        <v>20614</v>
      </c>
      <c r="G45299" t="s">
        <v>21296</v>
      </c>
      <c r="H45299">
        <v>4</v>
      </c>
      <c r="I45299" t="s">
        <v>18501</v>
      </c>
      <c r="J45299" t="s">
        <v>18796</v>
      </c>
      <c r="K45299">
        <v>7</v>
      </c>
      <c r="L45299">
        <v>7.65</v>
      </c>
      <c r="M45299">
        <v>13.63</v>
      </c>
      <c r="N45299">
        <v>53.55</v>
      </c>
      <c r="O45299">
        <v>95.410000000000011</v>
      </c>
      <c r="P45299">
        <v>41.860000000000007</v>
      </c>
      <c r="Q45299">
        <v>0.44</v>
      </c>
      <c r="R45299" t="str" cm="1">
        <f t="array" ref="R45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00" spans="1:18" x14ac:dyDescent="0.3">
      <c r="A45300">
        <v>152270</v>
      </c>
      <c r="B45300" t="s">
        <v>2979</v>
      </c>
      <c r="C45300" t="s">
        <v>12698</v>
      </c>
      <c r="D45300" t="s">
        <v>18475</v>
      </c>
      <c r="E45300" t="s">
        <v>18796</v>
      </c>
      <c r="F45300" t="s">
        <v>20614</v>
      </c>
      <c r="G45300" t="s">
        <v>21296</v>
      </c>
      <c r="H45300">
        <v>6</v>
      </c>
      <c r="I45300" t="s">
        <v>18475</v>
      </c>
      <c r="J45300" t="s">
        <v>18796</v>
      </c>
      <c r="K45300">
        <v>4</v>
      </c>
      <c r="L45300">
        <v>7.65</v>
      </c>
      <c r="M45300">
        <v>13.63</v>
      </c>
      <c r="N45300">
        <v>30.6</v>
      </c>
      <c r="O45300">
        <v>54.52</v>
      </c>
      <c r="P45300">
        <v>23.92</v>
      </c>
      <c r="Q45300">
        <v>0.44</v>
      </c>
      <c r="R45300" t="str" cm="1">
        <f t="array" ref="R45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01" spans="1:18" x14ac:dyDescent="0.3">
      <c r="A45301">
        <v>188712</v>
      </c>
      <c r="B45301" t="s">
        <v>4069</v>
      </c>
      <c r="C45301" t="s">
        <v>14446</v>
      </c>
      <c r="D45301" t="s">
        <v>18370</v>
      </c>
      <c r="E45301" t="s">
        <v>18796</v>
      </c>
      <c r="F45301" t="s">
        <v>20615</v>
      </c>
      <c r="G45301" t="s">
        <v>21298</v>
      </c>
      <c r="H45301">
        <v>5</v>
      </c>
      <c r="I45301" t="s">
        <v>12103</v>
      </c>
      <c r="J45301" t="s">
        <v>18796</v>
      </c>
      <c r="K45301">
        <v>3</v>
      </c>
      <c r="L45301">
        <v>5.2</v>
      </c>
      <c r="M45301">
        <v>13.63</v>
      </c>
      <c r="N45301">
        <v>15.6</v>
      </c>
      <c r="O45301">
        <v>40.89</v>
      </c>
      <c r="P45301">
        <v>25.29</v>
      </c>
      <c r="Q45301">
        <v>0.62</v>
      </c>
      <c r="R45301" t="str" cm="1">
        <f t="array" ref="R45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02" spans="1:18" x14ac:dyDescent="0.3">
      <c r="A45302">
        <v>210310</v>
      </c>
      <c r="B45302" t="s">
        <v>10050</v>
      </c>
      <c r="C45302" t="s">
        <v>13024</v>
      </c>
      <c r="D45302" t="s">
        <v>12412</v>
      </c>
      <c r="E45302" t="s">
        <v>18797</v>
      </c>
      <c r="F45302" t="s">
        <v>20615</v>
      </c>
      <c r="G45302" t="s">
        <v>21298</v>
      </c>
      <c r="H45302">
        <v>9</v>
      </c>
      <c r="I45302" t="s">
        <v>18692</v>
      </c>
      <c r="J45302" t="s">
        <v>18797</v>
      </c>
      <c r="K45302">
        <v>6</v>
      </c>
      <c r="L45302">
        <v>5.2</v>
      </c>
      <c r="M45302">
        <v>13.63</v>
      </c>
      <c r="N45302">
        <v>31.2</v>
      </c>
      <c r="O45302">
        <v>81.78</v>
      </c>
      <c r="P45302">
        <v>50.58</v>
      </c>
      <c r="Q45302">
        <v>0.62</v>
      </c>
      <c r="R45302" t="str" cm="1">
        <f t="array" ref="R45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03" spans="1:18" x14ac:dyDescent="0.3">
      <c r="A45303">
        <v>283837</v>
      </c>
      <c r="B45303" t="s">
        <v>6378</v>
      </c>
      <c r="C45303" t="s">
        <v>13508</v>
      </c>
      <c r="D45303" t="s">
        <v>11807</v>
      </c>
      <c r="E45303" t="s">
        <v>18797</v>
      </c>
      <c r="F45303" t="s">
        <v>20614</v>
      </c>
      <c r="G45303" t="s">
        <v>21296</v>
      </c>
      <c r="H45303">
        <v>8</v>
      </c>
      <c r="I45303" t="s">
        <v>18767</v>
      </c>
      <c r="J45303" t="s">
        <v>18797</v>
      </c>
      <c r="K45303">
        <v>7</v>
      </c>
      <c r="L45303">
        <v>7.65</v>
      </c>
      <c r="M45303">
        <v>13.63</v>
      </c>
      <c r="N45303">
        <v>53.55</v>
      </c>
      <c r="O45303">
        <v>95.410000000000011</v>
      </c>
      <c r="P45303">
        <v>41.860000000000007</v>
      </c>
      <c r="Q45303">
        <v>0.44</v>
      </c>
      <c r="R45303" t="str" cm="1">
        <f t="array" ref="R45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04" spans="1:18" x14ac:dyDescent="0.3">
      <c r="A45304">
        <v>310815</v>
      </c>
      <c r="B45304" t="s">
        <v>10077</v>
      </c>
      <c r="C45304" t="s">
        <v>11900</v>
      </c>
      <c r="D45304" t="s">
        <v>12412</v>
      </c>
      <c r="E45304" t="s">
        <v>18797</v>
      </c>
      <c r="F45304" t="s">
        <v>20614</v>
      </c>
      <c r="G45304" t="s">
        <v>21296</v>
      </c>
      <c r="H45304">
        <v>10</v>
      </c>
      <c r="I45304" t="s">
        <v>18710</v>
      </c>
      <c r="J45304" t="s">
        <v>18797</v>
      </c>
      <c r="K45304">
        <v>4</v>
      </c>
      <c r="L45304">
        <v>7.65</v>
      </c>
      <c r="M45304">
        <v>13.63</v>
      </c>
      <c r="N45304">
        <v>30.6</v>
      </c>
      <c r="O45304">
        <v>54.52</v>
      </c>
      <c r="P45304">
        <v>23.92</v>
      </c>
      <c r="Q45304">
        <v>0.44</v>
      </c>
      <c r="R45304" t="str" cm="1">
        <f t="array" ref="R45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05" spans="1:18" x14ac:dyDescent="0.3">
      <c r="A45305">
        <v>312249</v>
      </c>
      <c r="B45305" t="s">
        <v>8461</v>
      </c>
      <c r="C45305" t="s">
        <v>12206</v>
      </c>
      <c r="D45305" t="s">
        <v>12412</v>
      </c>
      <c r="E45305" t="s">
        <v>18797</v>
      </c>
      <c r="F45305" t="s">
        <v>20614</v>
      </c>
      <c r="G45305" t="s">
        <v>21296</v>
      </c>
      <c r="H45305">
        <v>9</v>
      </c>
      <c r="I45305" t="s">
        <v>18692</v>
      </c>
      <c r="J45305" t="s">
        <v>18797</v>
      </c>
      <c r="K45305">
        <v>1</v>
      </c>
      <c r="L45305">
        <v>7.65</v>
      </c>
      <c r="M45305">
        <v>13.63</v>
      </c>
      <c r="N45305">
        <v>7.65</v>
      </c>
      <c r="O45305">
        <v>13.63</v>
      </c>
      <c r="P45305">
        <v>5.98</v>
      </c>
      <c r="Q45305">
        <v>0.44</v>
      </c>
      <c r="R45305" t="str" cm="1">
        <f t="array" ref="R45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06" spans="1:18" x14ac:dyDescent="0.3">
      <c r="A45306">
        <v>316485</v>
      </c>
      <c r="B45306" t="s">
        <v>9624</v>
      </c>
      <c r="C45306" t="s">
        <v>14973</v>
      </c>
      <c r="D45306" t="s">
        <v>12412</v>
      </c>
      <c r="E45306" t="s">
        <v>18797</v>
      </c>
      <c r="F45306" t="s">
        <v>20614</v>
      </c>
      <c r="G45306" t="s">
        <v>21296</v>
      </c>
      <c r="H45306">
        <v>10</v>
      </c>
      <c r="I45306" t="s">
        <v>18710</v>
      </c>
      <c r="J45306" t="s">
        <v>18797</v>
      </c>
      <c r="K45306">
        <v>4</v>
      </c>
      <c r="L45306">
        <v>7.65</v>
      </c>
      <c r="M45306">
        <v>13.63</v>
      </c>
      <c r="N45306">
        <v>30.6</v>
      </c>
      <c r="O45306">
        <v>54.52</v>
      </c>
      <c r="P45306">
        <v>23.92</v>
      </c>
      <c r="Q45306">
        <v>0.44</v>
      </c>
      <c r="R45306" t="str" cm="1">
        <f t="array" ref="R45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07" spans="1:18" x14ac:dyDescent="0.3">
      <c r="A45307">
        <v>317143</v>
      </c>
      <c r="B45307" t="s">
        <v>8347</v>
      </c>
      <c r="C45307" t="s">
        <v>13389</v>
      </c>
      <c r="D45307" t="s">
        <v>18373</v>
      </c>
      <c r="E45307" t="s">
        <v>18797</v>
      </c>
      <c r="F45307" t="s">
        <v>20614</v>
      </c>
      <c r="G45307" t="s">
        <v>21296</v>
      </c>
      <c r="H45307">
        <v>9</v>
      </c>
      <c r="I45307" t="s">
        <v>18692</v>
      </c>
      <c r="J45307" t="s">
        <v>18797</v>
      </c>
      <c r="K45307">
        <v>2</v>
      </c>
      <c r="L45307">
        <v>7.65</v>
      </c>
      <c r="M45307">
        <v>13.63</v>
      </c>
      <c r="N45307">
        <v>15.3</v>
      </c>
      <c r="O45307">
        <v>27.26</v>
      </c>
      <c r="P45307">
        <v>11.96</v>
      </c>
      <c r="Q45307">
        <v>0.44</v>
      </c>
      <c r="R45307" t="str" cm="1">
        <f t="array" ref="R45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08" spans="1:18" x14ac:dyDescent="0.3">
      <c r="A45308">
        <v>322936</v>
      </c>
      <c r="B45308" t="s">
        <v>7843</v>
      </c>
      <c r="C45308" t="s">
        <v>13563</v>
      </c>
      <c r="D45308" t="s">
        <v>11807</v>
      </c>
      <c r="E45308" t="s">
        <v>18797</v>
      </c>
      <c r="F45308" t="s">
        <v>20615</v>
      </c>
      <c r="G45308" t="s">
        <v>21298</v>
      </c>
      <c r="H45308">
        <v>0</v>
      </c>
      <c r="I45308" t="s">
        <v>21303</v>
      </c>
      <c r="J45308" t="s">
        <v>21303</v>
      </c>
      <c r="K45308">
        <v>9</v>
      </c>
      <c r="L45308">
        <v>5.2</v>
      </c>
      <c r="M45308">
        <v>13.63</v>
      </c>
      <c r="N45308">
        <v>46.8</v>
      </c>
      <c r="O45308">
        <v>122.67</v>
      </c>
      <c r="P45308">
        <v>75.87</v>
      </c>
      <c r="Q45308">
        <v>0.62</v>
      </c>
      <c r="R45308" t="str" cm="1">
        <f t="array" ref="R45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09" spans="1:18" x14ac:dyDescent="0.3">
      <c r="A45309">
        <v>332635</v>
      </c>
      <c r="B45309" t="s">
        <v>3789</v>
      </c>
      <c r="C45309" t="s">
        <v>13709</v>
      </c>
      <c r="D45309" t="s">
        <v>12412</v>
      </c>
      <c r="E45309" t="s">
        <v>18797</v>
      </c>
      <c r="F45309" t="s">
        <v>20614</v>
      </c>
      <c r="G45309" t="s">
        <v>21296</v>
      </c>
      <c r="H45309">
        <v>10</v>
      </c>
      <c r="I45309" t="s">
        <v>18710</v>
      </c>
      <c r="J45309" t="s">
        <v>18797</v>
      </c>
      <c r="K45309">
        <v>7</v>
      </c>
      <c r="L45309">
        <v>7.65</v>
      </c>
      <c r="M45309">
        <v>13.63</v>
      </c>
      <c r="N45309">
        <v>53.55</v>
      </c>
      <c r="O45309">
        <v>95.410000000000011</v>
      </c>
      <c r="P45309">
        <v>41.860000000000007</v>
      </c>
      <c r="Q45309">
        <v>0.44</v>
      </c>
      <c r="R45309" t="str" cm="1">
        <f t="array" ref="R45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10" spans="1:18" x14ac:dyDescent="0.3">
      <c r="A45310">
        <v>339068</v>
      </c>
      <c r="B45310" t="s">
        <v>1045</v>
      </c>
      <c r="C45310" t="s">
        <v>12601</v>
      </c>
      <c r="D45310" t="s">
        <v>11807</v>
      </c>
      <c r="E45310" t="s">
        <v>18797</v>
      </c>
      <c r="F45310" t="s">
        <v>20616</v>
      </c>
      <c r="G45310" t="s">
        <v>21301</v>
      </c>
      <c r="H45310">
        <v>0</v>
      </c>
      <c r="I45310" t="s">
        <v>21303</v>
      </c>
      <c r="J45310" t="s">
        <v>21303</v>
      </c>
      <c r="K45310">
        <v>7</v>
      </c>
      <c r="L45310">
        <v>5.03</v>
      </c>
      <c r="M45310">
        <v>13.63</v>
      </c>
      <c r="N45310">
        <v>35.21</v>
      </c>
      <c r="O45310">
        <v>95.410000000000011</v>
      </c>
      <c r="P45310">
        <v>60.20000000000001</v>
      </c>
      <c r="Q45310">
        <v>0.63</v>
      </c>
      <c r="R45310" t="str" cm="1">
        <f t="array" ref="R45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11" spans="1:18" x14ac:dyDescent="0.3">
      <c r="A45311">
        <v>353240</v>
      </c>
      <c r="B45311" t="s">
        <v>7792</v>
      </c>
      <c r="C45311" t="s">
        <v>16427</v>
      </c>
      <c r="D45311" t="s">
        <v>18372</v>
      </c>
      <c r="E45311" t="s">
        <v>18797</v>
      </c>
      <c r="F45311" t="s">
        <v>20616</v>
      </c>
      <c r="G45311" t="s">
        <v>21301</v>
      </c>
      <c r="H45311">
        <v>9</v>
      </c>
      <c r="I45311" t="s">
        <v>18692</v>
      </c>
      <c r="J45311" t="s">
        <v>18797</v>
      </c>
      <c r="K45311">
        <v>1</v>
      </c>
      <c r="L45311">
        <v>5.03</v>
      </c>
      <c r="M45311">
        <v>13.63</v>
      </c>
      <c r="N45311">
        <v>5.03</v>
      </c>
      <c r="O45311">
        <v>13.63</v>
      </c>
      <c r="P45311">
        <v>8.6000000000000014</v>
      </c>
      <c r="Q45311">
        <v>0.63</v>
      </c>
      <c r="R45311" t="str" cm="1">
        <f t="array" ref="R45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12" spans="1:18" x14ac:dyDescent="0.3">
      <c r="A45312">
        <v>354108</v>
      </c>
      <c r="B45312" t="s">
        <v>7934</v>
      </c>
      <c r="C45312" t="s">
        <v>12282</v>
      </c>
      <c r="D45312" t="s">
        <v>18372</v>
      </c>
      <c r="E45312" t="s">
        <v>18797</v>
      </c>
      <c r="F45312" t="s">
        <v>20616</v>
      </c>
      <c r="G45312" t="s">
        <v>21301</v>
      </c>
      <c r="H45312">
        <v>10</v>
      </c>
      <c r="I45312" t="s">
        <v>18710</v>
      </c>
      <c r="J45312" t="s">
        <v>18797</v>
      </c>
      <c r="K45312">
        <v>3</v>
      </c>
      <c r="L45312">
        <v>5.03</v>
      </c>
      <c r="M45312">
        <v>13.63</v>
      </c>
      <c r="N45312">
        <v>15.09</v>
      </c>
      <c r="O45312">
        <v>40.89</v>
      </c>
      <c r="P45312">
        <v>25.8</v>
      </c>
      <c r="Q45312">
        <v>0.63</v>
      </c>
      <c r="R45312" t="str" cm="1">
        <f t="array" ref="R45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13" spans="1:18" x14ac:dyDescent="0.3">
      <c r="A45313">
        <v>384911</v>
      </c>
      <c r="B45313" t="s">
        <v>2932</v>
      </c>
      <c r="C45313" t="s">
        <v>11900</v>
      </c>
      <c r="D45313" t="s">
        <v>12412</v>
      </c>
      <c r="E45313" t="s">
        <v>18797</v>
      </c>
      <c r="F45313" t="s">
        <v>20615</v>
      </c>
      <c r="G45313" t="s">
        <v>21298</v>
      </c>
      <c r="H45313">
        <v>0</v>
      </c>
      <c r="I45313" t="s">
        <v>21303</v>
      </c>
      <c r="J45313" t="s">
        <v>21303</v>
      </c>
      <c r="K45313">
        <v>6</v>
      </c>
      <c r="L45313">
        <v>5.2</v>
      </c>
      <c r="M45313">
        <v>13.63</v>
      </c>
      <c r="N45313">
        <v>31.2</v>
      </c>
      <c r="O45313">
        <v>81.78</v>
      </c>
      <c r="P45313">
        <v>50.58</v>
      </c>
      <c r="Q45313">
        <v>0.62</v>
      </c>
      <c r="R45313" t="str" cm="1">
        <f t="array" ref="R45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14" spans="1:18" x14ac:dyDescent="0.3">
      <c r="A45314">
        <v>391733</v>
      </c>
      <c r="B45314" t="s">
        <v>1292</v>
      </c>
      <c r="C45314" t="s">
        <v>12752</v>
      </c>
      <c r="D45314" t="s">
        <v>18372</v>
      </c>
      <c r="E45314" t="s">
        <v>18797</v>
      </c>
      <c r="F45314" t="s">
        <v>20617</v>
      </c>
      <c r="G45314" t="s">
        <v>21300</v>
      </c>
      <c r="H45314">
        <v>8</v>
      </c>
      <c r="I45314" t="s">
        <v>18767</v>
      </c>
      <c r="J45314" t="s">
        <v>18797</v>
      </c>
      <c r="K45314">
        <v>3</v>
      </c>
      <c r="L45314">
        <v>7.61</v>
      </c>
      <c r="M45314">
        <v>13.63</v>
      </c>
      <c r="N45314">
        <v>22.83</v>
      </c>
      <c r="O45314">
        <v>40.89</v>
      </c>
      <c r="P45314">
        <v>18.059999999999999</v>
      </c>
      <c r="Q45314">
        <v>0.44</v>
      </c>
      <c r="R45314" t="str" cm="1">
        <f t="array" ref="R45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15" spans="1:18" x14ac:dyDescent="0.3">
      <c r="A45315">
        <v>402514</v>
      </c>
      <c r="B45315" t="s">
        <v>5675</v>
      </c>
      <c r="C45315" t="s">
        <v>15298</v>
      </c>
      <c r="D45315" t="s">
        <v>18375</v>
      </c>
      <c r="E45315" t="s">
        <v>18798</v>
      </c>
      <c r="F45315" t="s">
        <v>20616</v>
      </c>
      <c r="G45315" t="s">
        <v>21301</v>
      </c>
      <c r="H45315">
        <v>27</v>
      </c>
      <c r="I45315" t="s">
        <v>18376</v>
      </c>
      <c r="J45315" t="s">
        <v>18798</v>
      </c>
      <c r="K45315">
        <v>1</v>
      </c>
      <c r="L45315">
        <v>5.03</v>
      </c>
      <c r="M45315">
        <v>13.63</v>
      </c>
      <c r="N45315">
        <v>5.03</v>
      </c>
      <c r="O45315">
        <v>13.63</v>
      </c>
      <c r="P45315">
        <v>8.6000000000000014</v>
      </c>
      <c r="Q45315">
        <v>0.63</v>
      </c>
      <c r="R45315" t="str" cm="1">
        <f t="array" ref="R45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16" spans="1:18" x14ac:dyDescent="0.3">
      <c r="A45316">
        <v>406079</v>
      </c>
      <c r="B45316" t="s">
        <v>629</v>
      </c>
      <c r="C45316" t="s">
        <v>12300</v>
      </c>
      <c r="D45316" t="s">
        <v>18375</v>
      </c>
      <c r="E45316" t="s">
        <v>18798</v>
      </c>
      <c r="F45316" t="s">
        <v>20614</v>
      </c>
      <c r="G45316" t="s">
        <v>21296</v>
      </c>
      <c r="H45316">
        <v>23</v>
      </c>
      <c r="I45316" t="s">
        <v>18438</v>
      </c>
      <c r="J45316" t="s">
        <v>18798</v>
      </c>
      <c r="K45316">
        <v>6</v>
      </c>
      <c r="L45316">
        <v>7.65</v>
      </c>
      <c r="M45316">
        <v>13.63</v>
      </c>
      <c r="N45316">
        <v>45.900000000000013</v>
      </c>
      <c r="O45316">
        <v>81.78</v>
      </c>
      <c r="P45316">
        <v>35.880000000000003</v>
      </c>
      <c r="Q45316">
        <v>0.44</v>
      </c>
      <c r="R45316" t="str" cm="1">
        <f t="array" ref="R45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17" spans="1:18" x14ac:dyDescent="0.3">
      <c r="A45317">
        <v>420523</v>
      </c>
      <c r="B45317" t="s">
        <v>7078</v>
      </c>
      <c r="C45317" t="s">
        <v>16069</v>
      </c>
      <c r="D45317" t="s">
        <v>18375</v>
      </c>
      <c r="E45317" t="s">
        <v>18798</v>
      </c>
      <c r="F45317" t="s">
        <v>20614</v>
      </c>
      <c r="G45317" t="s">
        <v>21296</v>
      </c>
      <c r="H45317">
        <v>27</v>
      </c>
      <c r="I45317" t="s">
        <v>18376</v>
      </c>
      <c r="J45317" t="s">
        <v>18798</v>
      </c>
      <c r="K45317">
        <v>4</v>
      </c>
      <c r="L45317">
        <v>7.65</v>
      </c>
      <c r="M45317">
        <v>13.63</v>
      </c>
      <c r="N45317">
        <v>30.6</v>
      </c>
      <c r="O45317">
        <v>54.52</v>
      </c>
      <c r="P45317">
        <v>23.92</v>
      </c>
      <c r="Q45317">
        <v>0.44</v>
      </c>
      <c r="R45317" t="str" cm="1">
        <f t="array" ref="R45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18" spans="1:18" x14ac:dyDescent="0.3">
      <c r="A45318">
        <v>425179</v>
      </c>
      <c r="B45318" t="s">
        <v>2752</v>
      </c>
      <c r="C45318" t="s">
        <v>13716</v>
      </c>
      <c r="D45318" t="s">
        <v>18377</v>
      </c>
      <c r="E45318" t="s">
        <v>18798</v>
      </c>
      <c r="F45318" t="s">
        <v>20614</v>
      </c>
      <c r="G45318" t="s">
        <v>21296</v>
      </c>
      <c r="H45318">
        <v>27</v>
      </c>
      <c r="I45318" t="s">
        <v>18376</v>
      </c>
      <c r="J45318" t="s">
        <v>18798</v>
      </c>
      <c r="K45318">
        <v>3</v>
      </c>
      <c r="L45318">
        <v>7.65</v>
      </c>
      <c r="M45318">
        <v>13.63</v>
      </c>
      <c r="N45318">
        <v>22.95</v>
      </c>
      <c r="O45318">
        <v>40.89</v>
      </c>
      <c r="P45318">
        <v>17.940000000000001</v>
      </c>
      <c r="Q45318">
        <v>0.44</v>
      </c>
      <c r="R45318" t="str" cm="1">
        <f t="array" ref="R45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19" spans="1:18" x14ac:dyDescent="0.3">
      <c r="A45319">
        <v>433554</v>
      </c>
      <c r="B45319" t="s">
        <v>6031</v>
      </c>
      <c r="C45319" t="s">
        <v>15494</v>
      </c>
      <c r="D45319" t="s">
        <v>18442</v>
      </c>
      <c r="E45319" t="s">
        <v>18798</v>
      </c>
      <c r="F45319" t="s">
        <v>20614</v>
      </c>
      <c r="G45319" t="s">
        <v>21296</v>
      </c>
      <c r="H45319">
        <v>24</v>
      </c>
      <c r="I45319" t="s">
        <v>18439</v>
      </c>
      <c r="J45319" t="s">
        <v>18798</v>
      </c>
      <c r="K45319">
        <v>7</v>
      </c>
      <c r="L45319">
        <v>7.65</v>
      </c>
      <c r="M45319">
        <v>13.63</v>
      </c>
      <c r="N45319">
        <v>53.55</v>
      </c>
      <c r="O45319">
        <v>95.410000000000011</v>
      </c>
      <c r="P45319">
        <v>41.860000000000007</v>
      </c>
      <c r="Q45319">
        <v>0.44</v>
      </c>
      <c r="R45319" t="str" cm="1">
        <f t="array" ref="R45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20" spans="1:18" x14ac:dyDescent="0.3">
      <c r="A45320">
        <v>460999</v>
      </c>
      <c r="B45320" t="s">
        <v>2494</v>
      </c>
      <c r="C45320" t="s">
        <v>13569</v>
      </c>
      <c r="D45320" t="s">
        <v>18422</v>
      </c>
      <c r="E45320" t="s">
        <v>18798</v>
      </c>
      <c r="F45320" t="s">
        <v>20616</v>
      </c>
      <c r="G45320" t="s">
        <v>21301</v>
      </c>
      <c r="H45320">
        <v>24</v>
      </c>
      <c r="I45320" t="s">
        <v>18439</v>
      </c>
      <c r="J45320" t="s">
        <v>18798</v>
      </c>
      <c r="K45320">
        <v>1</v>
      </c>
      <c r="L45320">
        <v>5.03</v>
      </c>
      <c r="M45320">
        <v>13.63</v>
      </c>
      <c r="N45320">
        <v>5.03</v>
      </c>
      <c r="O45320">
        <v>13.63</v>
      </c>
      <c r="P45320">
        <v>8.6000000000000014</v>
      </c>
      <c r="Q45320">
        <v>0.63</v>
      </c>
      <c r="R45320" t="str" cm="1">
        <f t="array" ref="R45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21" spans="1:18" x14ac:dyDescent="0.3">
      <c r="A45321">
        <v>469741</v>
      </c>
      <c r="B45321" t="s">
        <v>9815</v>
      </c>
      <c r="C45321" t="s">
        <v>17411</v>
      </c>
      <c r="D45321" t="s">
        <v>18374</v>
      </c>
      <c r="E45321" t="s">
        <v>18798</v>
      </c>
      <c r="F45321" t="s">
        <v>20614</v>
      </c>
      <c r="G45321" t="s">
        <v>21296</v>
      </c>
      <c r="H45321">
        <v>23</v>
      </c>
      <c r="I45321" t="s">
        <v>18438</v>
      </c>
      <c r="J45321" t="s">
        <v>18798</v>
      </c>
      <c r="K45321">
        <v>10</v>
      </c>
      <c r="L45321">
        <v>7.65</v>
      </c>
      <c r="M45321">
        <v>13.63</v>
      </c>
      <c r="N45321">
        <v>76.5</v>
      </c>
      <c r="O45321">
        <v>136.30000000000001</v>
      </c>
      <c r="P45321">
        <v>59.800000000000011</v>
      </c>
      <c r="Q45321">
        <v>0.44</v>
      </c>
      <c r="R45321" t="str" cm="1">
        <f t="array" ref="R45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22" spans="1:18" x14ac:dyDescent="0.3">
      <c r="A45322">
        <v>491488</v>
      </c>
      <c r="B45322" t="s">
        <v>9172</v>
      </c>
      <c r="C45322" t="s">
        <v>17092</v>
      </c>
      <c r="D45322" t="s">
        <v>18422</v>
      </c>
      <c r="E45322" t="s">
        <v>18798</v>
      </c>
      <c r="F45322" t="s">
        <v>20614</v>
      </c>
      <c r="G45322" t="s">
        <v>21296</v>
      </c>
      <c r="H45322">
        <v>22</v>
      </c>
      <c r="I45322" t="s">
        <v>18441</v>
      </c>
      <c r="J45322" t="s">
        <v>18798</v>
      </c>
      <c r="K45322">
        <v>2</v>
      </c>
      <c r="L45322">
        <v>7.65</v>
      </c>
      <c r="M45322">
        <v>13.63</v>
      </c>
      <c r="N45322">
        <v>15.3</v>
      </c>
      <c r="O45322">
        <v>27.26</v>
      </c>
      <c r="P45322">
        <v>11.96</v>
      </c>
      <c r="Q45322">
        <v>0.44</v>
      </c>
      <c r="R45322" t="str" cm="1">
        <f t="array" ref="R45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23" spans="1:18" x14ac:dyDescent="0.3">
      <c r="A45323">
        <v>493252</v>
      </c>
      <c r="B45323" t="s">
        <v>1300</v>
      </c>
      <c r="C45323" t="s">
        <v>12760</v>
      </c>
      <c r="D45323" t="s">
        <v>18422</v>
      </c>
      <c r="E45323" t="s">
        <v>18798</v>
      </c>
      <c r="F45323" t="s">
        <v>20614</v>
      </c>
      <c r="G45323" t="s">
        <v>21296</v>
      </c>
      <c r="H45323">
        <v>24</v>
      </c>
      <c r="I45323" t="s">
        <v>18439</v>
      </c>
      <c r="J45323" t="s">
        <v>18798</v>
      </c>
      <c r="K45323">
        <v>3</v>
      </c>
      <c r="L45323">
        <v>7.65</v>
      </c>
      <c r="M45323">
        <v>13.63</v>
      </c>
      <c r="N45323">
        <v>22.95</v>
      </c>
      <c r="O45323">
        <v>40.89</v>
      </c>
      <c r="P45323">
        <v>17.940000000000001</v>
      </c>
      <c r="Q45323">
        <v>0.44</v>
      </c>
      <c r="R45323" t="str" cm="1">
        <f t="array" ref="R45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24" spans="1:18" x14ac:dyDescent="0.3">
      <c r="A45324">
        <v>517979</v>
      </c>
      <c r="B45324" t="s">
        <v>4102</v>
      </c>
      <c r="C45324" t="s">
        <v>14466</v>
      </c>
      <c r="D45324" t="s">
        <v>18422</v>
      </c>
      <c r="E45324" t="s">
        <v>18798</v>
      </c>
      <c r="F45324" t="s">
        <v>20614</v>
      </c>
      <c r="G45324" t="s">
        <v>21296</v>
      </c>
      <c r="H45324">
        <v>0</v>
      </c>
      <c r="I45324" t="s">
        <v>21303</v>
      </c>
      <c r="J45324" t="s">
        <v>21303</v>
      </c>
      <c r="K45324">
        <v>3</v>
      </c>
      <c r="L45324">
        <v>7.65</v>
      </c>
      <c r="M45324">
        <v>13.63</v>
      </c>
      <c r="N45324">
        <v>22.95</v>
      </c>
      <c r="O45324">
        <v>40.89</v>
      </c>
      <c r="P45324">
        <v>17.940000000000001</v>
      </c>
      <c r="Q45324">
        <v>0.44</v>
      </c>
      <c r="R45324" t="str" cm="1">
        <f t="array" ref="R45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25" spans="1:18" x14ac:dyDescent="0.3">
      <c r="A45325">
        <v>535496</v>
      </c>
      <c r="B45325" t="s">
        <v>1522</v>
      </c>
      <c r="C45325" t="s">
        <v>12916</v>
      </c>
      <c r="D45325" t="s">
        <v>18374</v>
      </c>
      <c r="E45325" t="s">
        <v>18798</v>
      </c>
      <c r="F45325" t="s">
        <v>20614</v>
      </c>
      <c r="G45325" t="s">
        <v>21296</v>
      </c>
      <c r="H45325">
        <v>27</v>
      </c>
      <c r="I45325" t="s">
        <v>18376</v>
      </c>
      <c r="J45325" t="s">
        <v>18798</v>
      </c>
      <c r="K45325">
        <v>3</v>
      </c>
      <c r="L45325">
        <v>7.65</v>
      </c>
      <c r="M45325">
        <v>13.63</v>
      </c>
      <c r="N45325">
        <v>22.95</v>
      </c>
      <c r="O45325">
        <v>40.89</v>
      </c>
      <c r="P45325">
        <v>17.940000000000001</v>
      </c>
      <c r="Q45325">
        <v>0.44</v>
      </c>
      <c r="R45325" t="str" cm="1">
        <f t="array" ref="R45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26" spans="1:18" x14ac:dyDescent="0.3">
      <c r="A45326">
        <v>565369</v>
      </c>
      <c r="B45326" t="s">
        <v>2768</v>
      </c>
      <c r="C45326" t="s">
        <v>13393</v>
      </c>
      <c r="D45326" t="s">
        <v>18375</v>
      </c>
      <c r="E45326" t="s">
        <v>18798</v>
      </c>
      <c r="F45326" t="s">
        <v>20614</v>
      </c>
      <c r="G45326" t="s">
        <v>21296</v>
      </c>
      <c r="H45326">
        <v>0</v>
      </c>
      <c r="I45326" t="s">
        <v>21303</v>
      </c>
      <c r="J45326" t="s">
        <v>21303</v>
      </c>
      <c r="K45326">
        <v>1</v>
      </c>
      <c r="L45326">
        <v>7.65</v>
      </c>
      <c r="M45326">
        <v>13.63</v>
      </c>
      <c r="N45326">
        <v>7.65</v>
      </c>
      <c r="O45326">
        <v>13.63</v>
      </c>
      <c r="P45326">
        <v>5.98</v>
      </c>
      <c r="Q45326">
        <v>0.44</v>
      </c>
      <c r="R45326" t="str" cm="1">
        <f t="array" ref="R45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27" spans="1:18" x14ac:dyDescent="0.3">
      <c r="A45327">
        <v>569079</v>
      </c>
      <c r="B45327" t="s">
        <v>212</v>
      </c>
      <c r="C45327" t="s">
        <v>11982</v>
      </c>
      <c r="D45327" t="s">
        <v>18441</v>
      </c>
      <c r="E45327" t="s">
        <v>18798</v>
      </c>
      <c r="F45327" t="s">
        <v>20614</v>
      </c>
      <c r="G45327" t="s">
        <v>21296</v>
      </c>
      <c r="H45327">
        <v>22</v>
      </c>
      <c r="I45327" t="s">
        <v>18441</v>
      </c>
      <c r="J45327" t="s">
        <v>18798</v>
      </c>
      <c r="K45327">
        <v>7</v>
      </c>
      <c r="L45327">
        <v>7.65</v>
      </c>
      <c r="M45327">
        <v>13.63</v>
      </c>
      <c r="N45327">
        <v>53.55</v>
      </c>
      <c r="O45327">
        <v>95.410000000000011</v>
      </c>
      <c r="P45327">
        <v>41.860000000000007</v>
      </c>
      <c r="Q45327">
        <v>0.44</v>
      </c>
      <c r="R45327" t="str" cm="1">
        <f t="array" ref="R45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28" spans="1:18" x14ac:dyDescent="0.3">
      <c r="A45328">
        <v>571339</v>
      </c>
      <c r="B45328" t="s">
        <v>3699</v>
      </c>
      <c r="C45328" t="s">
        <v>14239</v>
      </c>
      <c r="D45328" t="s">
        <v>18619</v>
      </c>
      <c r="E45328" t="s">
        <v>18798</v>
      </c>
      <c r="F45328" t="s">
        <v>20616</v>
      </c>
      <c r="G45328" t="s">
        <v>21301</v>
      </c>
      <c r="H45328">
        <v>21</v>
      </c>
      <c r="I45328" t="s">
        <v>18619</v>
      </c>
      <c r="J45328" t="s">
        <v>18798</v>
      </c>
      <c r="K45328">
        <v>2</v>
      </c>
      <c r="L45328">
        <v>5.03</v>
      </c>
      <c r="M45328">
        <v>13.63</v>
      </c>
      <c r="N45328">
        <v>10.06</v>
      </c>
      <c r="O45328">
        <v>27.26</v>
      </c>
      <c r="P45328">
        <v>17.2</v>
      </c>
      <c r="Q45328">
        <v>0.63</v>
      </c>
      <c r="R45328" t="str" cm="1">
        <f t="array" ref="R45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29" spans="1:18" x14ac:dyDescent="0.3">
      <c r="A45329">
        <v>588090</v>
      </c>
      <c r="B45329" t="s">
        <v>6342</v>
      </c>
      <c r="C45329" t="s">
        <v>13477</v>
      </c>
      <c r="D45329" t="s">
        <v>18374</v>
      </c>
      <c r="E45329" t="s">
        <v>18798</v>
      </c>
      <c r="F45329" t="s">
        <v>20614</v>
      </c>
      <c r="G45329" t="s">
        <v>21296</v>
      </c>
      <c r="H45329">
        <v>23</v>
      </c>
      <c r="I45329" t="s">
        <v>18438</v>
      </c>
      <c r="J45329" t="s">
        <v>18798</v>
      </c>
      <c r="K45329">
        <v>9</v>
      </c>
      <c r="L45329">
        <v>7.65</v>
      </c>
      <c r="M45329">
        <v>13.63</v>
      </c>
      <c r="N45329">
        <v>68.850000000000009</v>
      </c>
      <c r="O45329">
        <v>122.67</v>
      </c>
      <c r="P45329">
        <v>53.819999999999993</v>
      </c>
      <c r="Q45329">
        <v>0.44</v>
      </c>
      <c r="R45329" t="str" cm="1">
        <f t="array" ref="R45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30" spans="1:18" x14ac:dyDescent="0.3">
      <c r="A45330">
        <v>616346</v>
      </c>
      <c r="B45330" t="s">
        <v>1971</v>
      </c>
      <c r="C45330" t="s">
        <v>13234</v>
      </c>
      <c r="D45330" t="s">
        <v>18423</v>
      </c>
      <c r="E45330" t="s">
        <v>18799</v>
      </c>
      <c r="F45330" t="s">
        <v>20614</v>
      </c>
      <c r="G45330" t="s">
        <v>21296</v>
      </c>
      <c r="H45330">
        <v>18</v>
      </c>
      <c r="I45330" t="s">
        <v>18538</v>
      </c>
      <c r="J45330" t="s">
        <v>18799</v>
      </c>
      <c r="K45330">
        <v>1</v>
      </c>
      <c r="L45330">
        <v>7.65</v>
      </c>
      <c r="M45330">
        <v>13.63</v>
      </c>
      <c r="N45330">
        <v>7.65</v>
      </c>
      <c r="O45330">
        <v>13.63</v>
      </c>
      <c r="P45330">
        <v>5.98</v>
      </c>
      <c r="Q45330">
        <v>0.44</v>
      </c>
      <c r="R45330" t="str" cm="1">
        <f t="array" ref="R45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31" spans="1:18" x14ac:dyDescent="0.3">
      <c r="A45331">
        <v>620797</v>
      </c>
      <c r="B45331" t="s">
        <v>11220</v>
      </c>
      <c r="C45331" t="s">
        <v>15066</v>
      </c>
      <c r="D45331" t="s">
        <v>18502</v>
      </c>
      <c r="E45331" t="s">
        <v>18799</v>
      </c>
      <c r="F45331" t="s">
        <v>20615</v>
      </c>
      <c r="G45331" t="s">
        <v>21298</v>
      </c>
      <c r="H45331">
        <v>17</v>
      </c>
      <c r="I45331" t="s">
        <v>18635</v>
      </c>
      <c r="J45331" t="s">
        <v>18799</v>
      </c>
      <c r="K45331">
        <v>10</v>
      </c>
      <c r="L45331">
        <v>5.2</v>
      </c>
      <c r="M45331">
        <v>13.63</v>
      </c>
      <c r="N45331">
        <v>52</v>
      </c>
      <c r="O45331">
        <v>136.30000000000001</v>
      </c>
      <c r="P45331">
        <v>84.300000000000011</v>
      </c>
      <c r="Q45331">
        <v>0.62</v>
      </c>
      <c r="R45331" t="str" cm="1">
        <f t="array" ref="R45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32" spans="1:18" x14ac:dyDescent="0.3">
      <c r="A45332">
        <v>637682</v>
      </c>
      <c r="B45332" t="s">
        <v>3119</v>
      </c>
      <c r="C45332" t="s">
        <v>13917</v>
      </c>
      <c r="D45332" t="s">
        <v>18502</v>
      </c>
      <c r="E45332" t="s">
        <v>18799</v>
      </c>
      <c r="F45332" t="s">
        <v>20618</v>
      </c>
      <c r="G45332" t="s">
        <v>21296</v>
      </c>
      <c r="H45332">
        <v>15</v>
      </c>
      <c r="I45332" t="s">
        <v>21312</v>
      </c>
      <c r="J45332" t="s">
        <v>18799</v>
      </c>
      <c r="K45332">
        <v>5</v>
      </c>
      <c r="L45332">
        <v>5.91</v>
      </c>
      <c r="M45332">
        <v>13.63</v>
      </c>
      <c r="N45332">
        <v>29.55</v>
      </c>
      <c r="O45332">
        <v>68.150000000000006</v>
      </c>
      <c r="P45332">
        <v>38.600000000000009</v>
      </c>
      <c r="Q45332">
        <v>0.56999999999999995</v>
      </c>
      <c r="R45332" t="str" cm="1">
        <f t="array" ref="R45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33" spans="1:18" x14ac:dyDescent="0.3">
      <c r="A45333">
        <v>659827</v>
      </c>
      <c r="B45333" t="s">
        <v>5928</v>
      </c>
      <c r="C45333" t="s">
        <v>15444</v>
      </c>
      <c r="D45333" t="s">
        <v>18378</v>
      </c>
      <c r="E45333" t="s">
        <v>18799</v>
      </c>
      <c r="F45333" t="s">
        <v>20614</v>
      </c>
      <c r="G45333" t="s">
        <v>21296</v>
      </c>
      <c r="H45333">
        <v>12</v>
      </c>
      <c r="I45333" t="s">
        <v>18775</v>
      </c>
      <c r="J45333" t="s">
        <v>18799</v>
      </c>
      <c r="K45333">
        <v>1</v>
      </c>
      <c r="L45333">
        <v>7.65</v>
      </c>
      <c r="M45333">
        <v>13.63</v>
      </c>
      <c r="N45333">
        <v>7.65</v>
      </c>
      <c r="O45333">
        <v>13.63</v>
      </c>
      <c r="P45333">
        <v>5.98</v>
      </c>
      <c r="Q45333">
        <v>0.44</v>
      </c>
      <c r="R45333" t="str" cm="1">
        <f t="array" ref="R45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34" spans="1:18" x14ac:dyDescent="0.3">
      <c r="A45334">
        <v>662638</v>
      </c>
      <c r="B45334" t="s">
        <v>6836</v>
      </c>
      <c r="C45334" t="s">
        <v>15928</v>
      </c>
      <c r="D45334" t="s">
        <v>18544</v>
      </c>
      <c r="E45334" t="s">
        <v>18799</v>
      </c>
      <c r="F45334" t="s">
        <v>20614</v>
      </c>
      <c r="G45334" t="s">
        <v>21296</v>
      </c>
      <c r="H45334">
        <v>0</v>
      </c>
      <c r="I45334" t="s">
        <v>21303</v>
      </c>
      <c r="J45334" t="s">
        <v>21303</v>
      </c>
      <c r="K45334">
        <v>10</v>
      </c>
      <c r="L45334">
        <v>7.65</v>
      </c>
      <c r="M45334">
        <v>13.63</v>
      </c>
      <c r="N45334">
        <v>76.5</v>
      </c>
      <c r="O45334">
        <v>136.30000000000001</v>
      </c>
      <c r="P45334">
        <v>59.800000000000011</v>
      </c>
      <c r="Q45334">
        <v>0.44</v>
      </c>
      <c r="R45334" t="str" cm="1">
        <f t="array" ref="R45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35" spans="1:18" x14ac:dyDescent="0.3">
      <c r="A45335">
        <v>667669</v>
      </c>
      <c r="B45335" t="s">
        <v>2606</v>
      </c>
      <c r="C45335" t="s">
        <v>13636</v>
      </c>
      <c r="D45335" t="s">
        <v>18466</v>
      </c>
      <c r="E45335" t="s">
        <v>18799</v>
      </c>
      <c r="F45335" t="s">
        <v>20614</v>
      </c>
      <c r="G45335" t="s">
        <v>21296</v>
      </c>
      <c r="H45335">
        <v>17</v>
      </c>
      <c r="I45335" t="s">
        <v>18635</v>
      </c>
      <c r="J45335" t="s">
        <v>18799</v>
      </c>
      <c r="K45335">
        <v>2</v>
      </c>
      <c r="L45335">
        <v>7.65</v>
      </c>
      <c r="M45335">
        <v>13.63</v>
      </c>
      <c r="N45335">
        <v>15.3</v>
      </c>
      <c r="O45335">
        <v>27.26</v>
      </c>
      <c r="P45335">
        <v>11.96</v>
      </c>
      <c r="Q45335">
        <v>0.44</v>
      </c>
      <c r="R45335" t="str" cm="1">
        <f t="array" ref="R45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36" spans="1:18" x14ac:dyDescent="0.3">
      <c r="A45336">
        <v>675240</v>
      </c>
      <c r="B45336" t="s">
        <v>10619</v>
      </c>
      <c r="C45336" t="s">
        <v>13522</v>
      </c>
      <c r="D45336" t="s">
        <v>18423</v>
      </c>
      <c r="E45336" t="s">
        <v>18799</v>
      </c>
      <c r="F45336" t="s">
        <v>20614</v>
      </c>
      <c r="G45336" t="s">
        <v>21296</v>
      </c>
      <c r="H45336">
        <v>16</v>
      </c>
      <c r="I45336" t="s">
        <v>18595</v>
      </c>
      <c r="J45336" t="s">
        <v>18799</v>
      </c>
      <c r="K45336">
        <v>3</v>
      </c>
      <c r="L45336">
        <v>7.65</v>
      </c>
      <c r="M45336">
        <v>13.63</v>
      </c>
      <c r="N45336">
        <v>22.95</v>
      </c>
      <c r="O45336">
        <v>40.89</v>
      </c>
      <c r="P45336">
        <v>17.940000000000001</v>
      </c>
      <c r="Q45336">
        <v>0.44</v>
      </c>
      <c r="R45336" t="str" cm="1">
        <f t="array" ref="R45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37" spans="1:18" x14ac:dyDescent="0.3">
      <c r="A45337">
        <v>698703</v>
      </c>
      <c r="B45337" t="s">
        <v>8916</v>
      </c>
      <c r="C45337" t="s">
        <v>16957</v>
      </c>
      <c r="D45337" t="s">
        <v>18670</v>
      </c>
      <c r="E45337" t="s">
        <v>18799</v>
      </c>
      <c r="F45337" t="s">
        <v>20614</v>
      </c>
      <c r="G45337" t="s">
        <v>21296</v>
      </c>
      <c r="H45337">
        <v>17</v>
      </c>
      <c r="I45337" t="s">
        <v>18635</v>
      </c>
      <c r="J45337" t="s">
        <v>18799</v>
      </c>
      <c r="K45337">
        <v>5</v>
      </c>
      <c r="L45337">
        <v>7.65</v>
      </c>
      <c r="M45337">
        <v>13.63</v>
      </c>
      <c r="N45337">
        <v>38.25</v>
      </c>
      <c r="O45337">
        <v>68.150000000000006</v>
      </c>
      <c r="P45337">
        <v>29.900000000000009</v>
      </c>
      <c r="Q45337">
        <v>0.44</v>
      </c>
      <c r="R45337" t="str" cm="1">
        <f t="array" ref="R45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38" spans="1:18" x14ac:dyDescent="0.3">
      <c r="A45338">
        <v>739091</v>
      </c>
      <c r="B45338" t="s">
        <v>7752</v>
      </c>
      <c r="C45338" t="s">
        <v>16411</v>
      </c>
      <c r="D45338" t="s">
        <v>18647</v>
      </c>
      <c r="E45338" t="s">
        <v>15573</v>
      </c>
      <c r="F45338" t="s">
        <v>20619</v>
      </c>
      <c r="G45338" t="s">
        <v>21296</v>
      </c>
      <c r="H45338">
        <v>29</v>
      </c>
      <c r="I45338" t="s">
        <v>21304</v>
      </c>
      <c r="J45338" t="s">
        <v>15573</v>
      </c>
      <c r="K45338">
        <v>1</v>
      </c>
      <c r="L45338">
        <v>9.7200000000000006</v>
      </c>
      <c r="M45338">
        <v>13.63</v>
      </c>
      <c r="N45338">
        <v>9.7200000000000006</v>
      </c>
      <c r="O45338">
        <v>13.63</v>
      </c>
      <c r="P45338">
        <v>3.91</v>
      </c>
      <c r="Q45338">
        <v>0.28999999999999998</v>
      </c>
      <c r="R45338" t="str" cm="1">
        <f t="array" ref="R45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39" spans="1:18" x14ac:dyDescent="0.3">
      <c r="A45339">
        <v>744791</v>
      </c>
      <c r="B45339" t="s">
        <v>8019</v>
      </c>
      <c r="C45339" t="s">
        <v>16527</v>
      </c>
      <c r="D45339" t="s">
        <v>16915</v>
      </c>
      <c r="E45339" t="s">
        <v>15573</v>
      </c>
      <c r="F45339" t="s">
        <v>20614</v>
      </c>
      <c r="G45339" t="s">
        <v>21296</v>
      </c>
      <c r="H45339">
        <v>29</v>
      </c>
      <c r="I45339" t="s">
        <v>21304</v>
      </c>
      <c r="J45339" t="s">
        <v>15573</v>
      </c>
      <c r="K45339">
        <v>1</v>
      </c>
      <c r="L45339">
        <v>7.65</v>
      </c>
      <c r="M45339">
        <v>13.63</v>
      </c>
      <c r="N45339">
        <v>7.65</v>
      </c>
      <c r="O45339">
        <v>13.63</v>
      </c>
      <c r="P45339">
        <v>5.98</v>
      </c>
      <c r="Q45339">
        <v>0.44</v>
      </c>
      <c r="R45339" t="str" cm="1">
        <f t="array" ref="R45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40" spans="1:18" x14ac:dyDescent="0.3">
      <c r="A45340">
        <v>758321</v>
      </c>
      <c r="B45340" t="s">
        <v>1325</v>
      </c>
      <c r="C45340" t="s">
        <v>12784</v>
      </c>
      <c r="D45340" t="s">
        <v>18567</v>
      </c>
      <c r="E45340" t="s">
        <v>15573</v>
      </c>
      <c r="F45340" t="s">
        <v>20614</v>
      </c>
      <c r="G45340" t="s">
        <v>21296</v>
      </c>
      <c r="H45340">
        <v>29</v>
      </c>
      <c r="I45340" t="s">
        <v>21304</v>
      </c>
      <c r="J45340" t="s">
        <v>15573</v>
      </c>
      <c r="K45340">
        <v>3</v>
      </c>
      <c r="L45340">
        <v>7.65</v>
      </c>
      <c r="M45340">
        <v>13.63</v>
      </c>
      <c r="N45340">
        <v>22.95</v>
      </c>
      <c r="O45340">
        <v>40.89</v>
      </c>
      <c r="P45340">
        <v>17.940000000000001</v>
      </c>
      <c r="Q45340">
        <v>0.44</v>
      </c>
      <c r="R45340" t="str" cm="1">
        <f t="array" ref="R45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41" spans="1:18" x14ac:dyDescent="0.3">
      <c r="A45341">
        <v>763573</v>
      </c>
      <c r="B45341" t="s">
        <v>4859</v>
      </c>
      <c r="C45341" t="s">
        <v>14880</v>
      </c>
      <c r="D45341" t="s">
        <v>18565</v>
      </c>
      <c r="E45341" t="s">
        <v>15573</v>
      </c>
      <c r="F45341" t="s">
        <v>20619</v>
      </c>
      <c r="G45341" t="s">
        <v>21296</v>
      </c>
      <c r="H45341">
        <v>29</v>
      </c>
      <c r="I45341" t="s">
        <v>21304</v>
      </c>
      <c r="J45341" t="s">
        <v>15573</v>
      </c>
      <c r="K45341">
        <v>3</v>
      </c>
      <c r="L45341">
        <v>9.7200000000000006</v>
      </c>
      <c r="M45341">
        <v>13.63</v>
      </c>
      <c r="N45341">
        <v>29.16</v>
      </c>
      <c r="O45341">
        <v>40.89</v>
      </c>
      <c r="P45341">
        <v>11.73</v>
      </c>
      <c r="Q45341">
        <v>0.28999999999999998</v>
      </c>
      <c r="R45341" t="str" cm="1">
        <f t="array" ref="R45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42" spans="1:18" x14ac:dyDescent="0.3">
      <c r="A45342">
        <v>796439</v>
      </c>
      <c r="B45342" t="s">
        <v>9067</v>
      </c>
      <c r="C45342" t="s">
        <v>15754</v>
      </c>
      <c r="D45342" t="s">
        <v>18648</v>
      </c>
      <c r="E45342" t="s">
        <v>15573</v>
      </c>
      <c r="F45342" t="s">
        <v>20614</v>
      </c>
      <c r="G45342" t="s">
        <v>21296</v>
      </c>
      <c r="H45342">
        <v>30</v>
      </c>
      <c r="I45342" t="s">
        <v>21314</v>
      </c>
      <c r="J45342" t="s">
        <v>15573</v>
      </c>
      <c r="K45342">
        <v>2</v>
      </c>
      <c r="L45342">
        <v>7.65</v>
      </c>
      <c r="M45342">
        <v>13.63</v>
      </c>
      <c r="N45342">
        <v>15.3</v>
      </c>
      <c r="O45342">
        <v>27.26</v>
      </c>
      <c r="P45342">
        <v>11.96</v>
      </c>
      <c r="Q45342">
        <v>0.44</v>
      </c>
      <c r="R45342" t="str" cm="1">
        <f t="array" ref="R45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43" spans="1:18" x14ac:dyDescent="0.3">
      <c r="A45343">
        <v>797322</v>
      </c>
      <c r="B45343" t="s">
        <v>2155</v>
      </c>
      <c r="C45343" t="s">
        <v>13351</v>
      </c>
      <c r="D45343" t="s">
        <v>18479</v>
      </c>
      <c r="E45343" t="s">
        <v>15573</v>
      </c>
      <c r="F45343" t="s">
        <v>20614</v>
      </c>
      <c r="G45343" t="s">
        <v>21296</v>
      </c>
      <c r="H45343">
        <v>30</v>
      </c>
      <c r="I45343" t="s">
        <v>21314</v>
      </c>
      <c r="J45343" t="s">
        <v>15573</v>
      </c>
      <c r="K45343">
        <v>3</v>
      </c>
      <c r="L45343">
        <v>7.65</v>
      </c>
      <c r="M45343">
        <v>13.63</v>
      </c>
      <c r="N45343">
        <v>22.95</v>
      </c>
      <c r="O45343">
        <v>40.89</v>
      </c>
      <c r="P45343">
        <v>17.940000000000001</v>
      </c>
      <c r="Q45343">
        <v>0.44</v>
      </c>
      <c r="R45343" t="str" cm="1">
        <f t="array" ref="R45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44" spans="1:18" x14ac:dyDescent="0.3">
      <c r="A45344">
        <v>810167</v>
      </c>
      <c r="B45344" t="s">
        <v>229</v>
      </c>
      <c r="C45344" t="s">
        <v>11999</v>
      </c>
      <c r="D45344" t="s">
        <v>18428</v>
      </c>
      <c r="E45344" t="s">
        <v>18800</v>
      </c>
      <c r="F45344" t="s">
        <v>20619</v>
      </c>
      <c r="G45344" t="s">
        <v>21296</v>
      </c>
      <c r="H45344">
        <v>33</v>
      </c>
      <c r="I45344" t="s">
        <v>18383</v>
      </c>
      <c r="J45344" t="s">
        <v>18800</v>
      </c>
      <c r="K45344">
        <v>2</v>
      </c>
      <c r="L45344">
        <v>9.7200000000000006</v>
      </c>
      <c r="M45344">
        <v>13.63</v>
      </c>
      <c r="N45344">
        <v>19.440000000000001</v>
      </c>
      <c r="O45344">
        <v>27.26</v>
      </c>
      <c r="P45344">
        <v>7.82</v>
      </c>
      <c r="Q45344">
        <v>0.28999999999999998</v>
      </c>
      <c r="R45344" t="str" cm="1">
        <f t="array" ref="R45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45" spans="1:18" x14ac:dyDescent="0.3">
      <c r="A45345">
        <v>810775</v>
      </c>
      <c r="B45345" t="s">
        <v>6713</v>
      </c>
      <c r="C45345" t="s">
        <v>12789</v>
      </c>
      <c r="D45345" t="s">
        <v>18427</v>
      </c>
      <c r="E45345" t="s">
        <v>18800</v>
      </c>
      <c r="F45345" t="s">
        <v>20614</v>
      </c>
      <c r="G45345" t="s">
        <v>21296</v>
      </c>
      <c r="H45345">
        <v>0</v>
      </c>
      <c r="I45345" t="s">
        <v>21303</v>
      </c>
      <c r="J45345" t="s">
        <v>21303</v>
      </c>
      <c r="K45345">
        <v>3</v>
      </c>
      <c r="L45345">
        <v>7.65</v>
      </c>
      <c r="M45345">
        <v>13.63</v>
      </c>
      <c r="N45345">
        <v>22.95</v>
      </c>
      <c r="O45345">
        <v>40.89</v>
      </c>
      <c r="P45345">
        <v>17.940000000000001</v>
      </c>
      <c r="Q45345">
        <v>0.44</v>
      </c>
      <c r="R45345" t="str" cm="1">
        <f t="array" ref="R45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46" spans="1:18" x14ac:dyDescent="0.3">
      <c r="A45346">
        <v>830974</v>
      </c>
      <c r="B45346" t="s">
        <v>8021</v>
      </c>
      <c r="C45346" t="s">
        <v>12792</v>
      </c>
      <c r="D45346" t="s">
        <v>18427</v>
      </c>
      <c r="E45346" t="s">
        <v>18800</v>
      </c>
      <c r="F45346" t="s">
        <v>20614</v>
      </c>
      <c r="G45346" t="s">
        <v>21296</v>
      </c>
      <c r="H45346">
        <v>34</v>
      </c>
      <c r="I45346" t="s">
        <v>12554</v>
      </c>
      <c r="J45346" t="s">
        <v>18800</v>
      </c>
      <c r="K45346">
        <v>1</v>
      </c>
      <c r="L45346">
        <v>7.65</v>
      </c>
      <c r="M45346">
        <v>13.63</v>
      </c>
      <c r="N45346">
        <v>7.65</v>
      </c>
      <c r="O45346">
        <v>13.63</v>
      </c>
      <c r="P45346">
        <v>5.98</v>
      </c>
      <c r="Q45346">
        <v>0.44</v>
      </c>
      <c r="R45346" t="str" cm="1">
        <f t="array" ref="R45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47" spans="1:18" x14ac:dyDescent="0.3">
      <c r="A45347">
        <v>842359</v>
      </c>
      <c r="B45347" t="s">
        <v>11221</v>
      </c>
      <c r="C45347" t="s">
        <v>14323</v>
      </c>
      <c r="D45347" t="s">
        <v>18427</v>
      </c>
      <c r="E45347" t="s">
        <v>18800</v>
      </c>
      <c r="F45347" t="s">
        <v>20616</v>
      </c>
      <c r="G45347" t="s">
        <v>21301</v>
      </c>
      <c r="H45347">
        <v>0</v>
      </c>
      <c r="I45347" t="s">
        <v>21303</v>
      </c>
      <c r="J45347" t="s">
        <v>21303</v>
      </c>
      <c r="K45347">
        <v>2</v>
      </c>
      <c r="L45347">
        <v>5.03</v>
      </c>
      <c r="M45347">
        <v>13.63</v>
      </c>
      <c r="N45347">
        <v>10.06</v>
      </c>
      <c r="O45347">
        <v>27.26</v>
      </c>
      <c r="P45347">
        <v>17.2</v>
      </c>
      <c r="Q45347">
        <v>0.63</v>
      </c>
      <c r="R45347" t="str" cm="1">
        <f t="array" ref="R45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48" spans="1:18" x14ac:dyDescent="0.3">
      <c r="A45348">
        <v>844474</v>
      </c>
      <c r="B45348" t="s">
        <v>9268</v>
      </c>
      <c r="C45348" t="s">
        <v>17143</v>
      </c>
      <c r="D45348" t="s">
        <v>18384</v>
      </c>
      <c r="E45348" t="s">
        <v>18800</v>
      </c>
      <c r="F45348" t="s">
        <v>20619</v>
      </c>
      <c r="G45348" t="s">
        <v>21296</v>
      </c>
      <c r="H45348">
        <v>0</v>
      </c>
      <c r="I45348" t="s">
        <v>21303</v>
      </c>
      <c r="J45348" t="s">
        <v>21303</v>
      </c>
      <c r="K45348">
        <v>8</v>
      </c>
      <c r="L45348">
        <v>9.7200000000000006</v>
      </c>
      <c r="M45348">
        <v>13.63</v>
      </c>
      <c r="N45348">
        <v>77.760000000000005</v>
      </c>
      <c r="O45348">
        <v>109.04</v>
      </c>
      <c r="P45348">
        <v>31.28</v>
      </c>
      <c r="Q45348">
        <v>0.28999999999999998</v>
      </c>
      <c r="R45348" t="str" cm="1">
        <f t="array" ref="R45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49" spans="1:18" x14ac:dyDescent="0.3">
      <c r="A45349">
        <v>845516</v>
      </c>
      <c r="B45349" t="s">
        <v>6990</v>
      </c>
      <c r="C45349" t="s">
        <v>16020</v>
      </c>
      <c r="D45349" t="s">
        <v>18384</v>
      </c>
      <c r="E45349" t="s">
        <v>18800</v>
      </c>
      <c r="F45349" t="s">
        <v>20614</v>
      </c>
      <c r="G45349" t="s">
        <v>21296</v>
      </c>
      <c r="H45349">
        <v>34</v>
      </c>
      <c r="I45349" t="s">
        <v>12554</v>
      </c>
      <c r="J45349" t="s">
        <v>18800</v>
      </c>
      <c r="K45349">
        <v>1</v>
      </c>
      <c r="L45349">
        <v>7.65</v>
      </c>
      <c r="M45349">
        <v>13.63</v>
      </c>
      <c r="N45349">
        <v>7.65</v>
      </c>
      <c r="O45349">
        <v>13.63</v>
      </c>
      <c r="P45349">
        <v>5.98</v>
      </c>
      <c r="Q45349">
        <v>0.44</v>
      </c>
      <c r="R45349" t="str" cm="1">
        <f t="array" ref="R45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50" spans="1:18" x14ac:dyDescent="0.3">
      <c r="A45350">
        <v>848897</v>
      </c>
      <c r="B45350" t="s">
        <v>1543</v>
      </c>
      <c r="C45350" t="s">
        <v>12001</v>
      </c>
      <c r="D45350" t="s">
        <v>18382</v>
      </c>
      <c r="E45350" t="s">
        <v>18800</v>
      </c>
      <c r="F45350" t="s">
        <v>20614</v>
      </c>
      <c r="G45350" t="s">
        <v>21296</v>
      </c>
      <c r="H45350">
        <v>0</v>
      </c>
      <c r="I45350" t="s">
        <v>21303</v>
      </c>
      <c r="J45350" t="s">
        <v>21303</v>
      </c>
      <c r="K45350">
        <v>3</v>
      </c>
      <c r="L45350">
        <v>7.65</v>
      </c>
      <c r="M45350">
        <v>13.63</v>
      </c>
      <c r="N45350">
        <v>22.95</v>
      </c>
      <c r="O45350">
        <v>40.89</v>
      </c>
      <c r="P45350">
        <v>17.940000000000001</v>
      </c>
      <c r="Q45350">
        <v>0.44</v>
      </c>
      <c r="R45350" t="str" cm="1">
        <f t="array" ref="R45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51" spans="1:18" x14ac:dyDescent="0.3">
      <c r="A45351">
        <v>882848</v>
      </c>
      <c r="B45351" t="s">
        <v>9973</v>
      </c>
      <c r="C45351" t="s">
        <v>13821</v>
      </c>
      <c r="D45351" t="s">
        <v>18428</v>
      </c>
      <c r="E45351" t="s">
        <v>18800</v>
      </c>
      <c r="F45351" t="s">
        <v>20619</v>
      </c>
      <c r="G45351" t="s">
        <v>21296</v>
      </c>
      <c r="H45351">
        <v>33</v>
      </c>
      <c r="I45351" t="s">
        <v>18383</v>
      </c>
      <c r="J45351" t="s">
        <v>18800</v>
      </c>
      <c r="K45351">
        <v>1</v>
      </c>
      <c r="L45351">
        <v>9.7200000000000006</v>
      </c>
      <c r="M45351">
        <v>13.63</v>
      </c>
      <c r="N45351">
        <v>9.7200000000000006</v>
      </c>
      <c r="O45351">
        <v>13.63</v>
      </c>
      <c r="P45351">
        <v>3.91</v>
      </c>
      <c r="Q45351">
        <v>0.28999999999999998</v>
      </c>
      <c r="R45351" t="str" cm="1">
        <f t="array" ref="R45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52" spans="1:18" x14ac:dyDescent="0.3">
      <c r="A45352">
        <v>883088</v>
      </c>
      <c r="B45352" t="s">
        <v>415</v>
      </c>
      <c r="C45352" t="s">
        <v>12149</v>
      </c>
      <c r="D45352" t="s">
        <v>18427</v>
      </c>
      <c r="E45352" t="s">
        <v>18800</v>
      </c>
      <c r="F45352" t="s">
        <v>20614</v>
      </c>
      <c r="G45352" t="s">
        <v>21296</v>
      </c>
      <c r="H45352">
        <v>33</v>
      </c>
      <c r="I45352" t="s">
        <v>18383</v>
      </c>
      <c r="J45352" t="s">
        <v>18800</v>
      </c>
      <c r="K45352">
        <v>3</v>
      </c>
      <c r="L45352">
        <v>7.65</v>
      </c>
      <c r="M45352">
        <v>13.63</v>
      </c>
      <c r="N45352">
        <v>22.95</v>
      </c>
      <c r="O45352">
        <v>40.89</v>
      </c>
      <c r="P45352">
        <v>17.940000000000001</v>
      </c>
      <c r="Q45352">
        <v>0.44</v>
      </c>
      <c r="R45352" t="str" cm="1">
        <f t="array" ref="R45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53" spans="1:18" x14ac:dyDescent="0.3">
      <c r="A45353">
        <v>892786</v>
      </c>
      <c r="B45353" t="s">
        <v>9324</v>
      </c>
      <c r="C45353" t="s">
        <v>17176</v>
      </c>
      <c r="D45353" t="s">
        <v>18383</v>
      </c>
      <c r="E45353" t="s">
        <v>18800</v>
      </c>
      <c r="F45353" t="s">
        <v>20615</v>
      </c>
      <c r="G45353" t="s">
        <v>21298</v>
      </c>
      <c r="H45353">
        <v>33</v>
      </c>
      <c r="I45353" t="s">
        <v>18383</v>
      </c>
      <c r="J45353" t="s">
        <v>18800</v>
      </c>
      <c r="K45353">
        <v>1</v>
      </c>
      <c r="L45353">
        <v>5.2</v>
      </c>
      <c r="M45353">
        <v>13.63</v>
      </c>
      <c r="N45353">
        <v>5.2</v>
      </c>
      <c r="O45353">
        <v>13.63</v>
      </c>
      <c r="P45353">
        <v>8.43</v>
      </c>
      <c r="Q45353">
        <v>0.62</v>
      </c>
      <c r="R45353" t="str" cm="1">
        <f t="array" ref="R45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54" spans="1:18" x14ac:dyDescent="0.3">
      <c r="A45354">
        <v>896242</v>
      </c>
      <c r="B45354" t="s">
        <v>3839</v>
      </c>
      <c r="C45354" t="s">
        <v>12216</v>
      </c>
      <c r="D45354" t="s">
        <v>12216</v>
      </c>
      <c r="E45354" t="s">
        <v>18800</v>
      </c>
      <c r="F45354" t="s">
        <v>20614</v>
      </c>
      <c r="G45354" t="s">
        <v>21296</v>
      </c>
      <c r="H45354">
        <v>33</v>
      </c>
      <c r="I45354" t="s">
        <v>18383</v>
      </c>
      <c r="J45354" t="s">
        <v>18800</v>
      </c>
      <c r="K45354">
        <v>7</v>
      </c>
      <c r="L45354">
        <v>7.65</v>
      </c>
      <c r="M45354">
        <v>13.63</v>
      </c>
      <c r="N45354">
        <v>53.55</v>
      </c>
      <c r="O45354">
        <v>95.410000000000011</v>
      </c>
      <c r="P45354">
        <v>41.860000000000007</v>
      </c>
      <c r="Q45354">
        <v>0.44</v>
      </c>
      <c r="R45354" t="str" cm="1">
        <f t="array" ref="R45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55" spans="1:18" x14ac:dyDescent="0.3">
      <c r="A45355">
        <v>897445</v>
      </c>
      <c r="B45355" t="s">
        <v>8527</v>
      </c>
      <c r="C45355" t="s">
        <v>15167</v>
      </c>
      <c r="D45355" t="s">
        <v>18382</v>
      </c>
      <c r="E45355" t="s">
        <v>18800</v>
      </c>
      <c r="F45355" t="s">
        <v>20616</v>
      </c>
      <c r="G45355" t="s">
        <v>21301</v>
      </c>
      <c r="H45355">
        <v>31</v>
      </c>
      <c r="I45355" t="s">
        <v>18448</v>
      </c>
      <c r="J45355" t="s">
        <v>18800</v>
      </c>
      <c r="K45355">
        <v>3</v>
      </c>
      <c r="L45355">
        <v>5.03</v>
      </c>
      <c r="M45355">
        <v>13.63</v>
      </c>
      <c r="N45355">
        <v>15.09</v>
      </c>
      <c r="O45355">
        <v>40.89</v>
      </c>
      <c r="P45355">
        <v>25.8</v>
      </c>
      <c r="Q45355">
        <v>0.63</v>
      </c>
      <c r="R45355" t="str" cm="1">
        <f t="array" ref="R45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56" spans="1:18" x14ac:dyDescent="0.3">
      <c r="A45356">
        <v>902687</v>
      </c>
      <c r="B45356" t="s">
        <v>2993</v>
      </c>
      <c r="C45356" t="s">
        <v>13845</v>
      </c>
      <c r="D45356" t="s">
        <v>12166</v>
      </c>
      <c r="E45356" t="s">
        <v>18801</v>
      </c>
      <c r="F45356" t="s">
        <v>20614</v>
      </c>
      <c r="G45356" t="s">
        <v>21296</v>
      </c>
      <c r="H45356">
        <v>0</v>
      </c>
      <c r="I45356" t="s">
        <v>21303</v>
      </c>
      <c r="J45356" t="s">
        <v>21303</v>
      </c>
      <c r="K45356">
        <v>3</v>
      </c>
      <c r="L45356">
        <v>7.65</v>
      </c>
      <c r="M45356">
        <v>13.63</v>
      </c>
      <c r="N45356">
        <v>22.95</v>
      </c>
      <c r="O45356">
        <v>40.89</v>
      </c>
      <c r="P45356">
        <v>17.940000000000001</v>
      </c>
      <c r="Q45356">
        <v>0.44</v>
      </c>
      <c r="R45356" t="str" cm="1">
        <f t="array" ref="R45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57" spans="1:18" x14ac:dyDescent="0.3">
      <c r="A45357">
        <v>918800</v>
      </c>
      <c r="B45357" t="s">
        <v>6994</v>
      </c>
      <c r="C45357" t="s">
        <v>16021</v>
      </c>
      <c r="D45357" t="s">
        <v>12166</v>
      </c>
      <c r="E45357" t="s">
        <v>18801</v>
      </c>
      <c r="F45357" t="s">
        <v>20615</v>
      </c>
      <c r="G45357" t="s">
        <v>21298</v>
      </c>
      <c r="H45357">
        <v>38</v>
      </c>
      <c r="I45357" t="s">
        <v>21309</v>
      </c>
      <c r="J45357" t="s">
        <v>18801</v>
      </c>
      <c r="K45357">
        <v>5</v>
      </c>
      <c r="L45357">
        <v>5.2</v>
      </c>
      <c r="M45357">
        <v>13.63</v>
      </c>
      <c r="N45357">
        <v>26</v>
      </c>
      <c r="O45357">
        <v>68.150000000000006</v>
      </c>
      <c r="P45357">
        <v>42.150000000000013</v>
      </c>
      <c r="Q45357">
        <v>0.62</v>
      </c>
      <c r="R45357" t="str" cm="1">
        <f t="array" ref="R45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58" spans="1:18" x14ac:dyDescent="0.3">
      <c r="A45358">
        <v>921096</v>
      </c>
      <c r="B45358" t="s">
        <v>3840</v>
      </c>
      <c r="C45358" t="s">
        <v>14325</v>
      </c>
      <c r="D45358" t="s">
        <v>18561</v>
      </c>
      <c r="E45358" t="s">
        <v>18801</v>
      </c>
      <c r="F45358" t="s">
        <v>20614</v>
      </c>
      <c r="G45358" t="s">
        <v>21296</v>
      </c>
      <c r="H45358">
        <v>38</v>
      </c>
      <c r="I45358" t="s">
        <v>21309</v>
      </c>
      <c r="J45358" t="s">
        <v>18801</v>
      </c>
      <c r="K45358">
        <v>3</v>
      </c>
      <c r="L45358">
        <v>7.65</v>
      </c>
      <c r="M45358">
        <v>13.63</v>
      </c>
      <c r="N45358">
        <v>22.95</v>
      </c>
      <c r="O45358">
        <v>40.89</v>
      </c>
      <c r="P45358">
        <v>17.940000000000001</v>
      </c>
      <c r="Q45358">
        <v>0.44</v>
      </c>
      <c r="R45358" t="str" cm="1">
        <f t="array" ref="R45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59" spans="1:18" x14ac:dyDescent="0.3">
      <c r="A45359">
        <v>930763</v>
      </c>
      <c r="B45359" t="s">
        <v>5824</v>
      </c>
      <c r="C45359" t="s">
        <v>15384</v>
      </c>
      <c r="D45359" t="s">
        <v>18559</v>
      </c>
      <c r="E45359" t="s">
        <v>18801</v>
      </c>
      <c r="F45359" t="s">
        <v>20615</v>
      </c>
      <c r="G45359" t="s">
        <v>21298</v>
      </c>
      <c r="H45359">
        <v>42</v>
      </c>
      <c r="I45359" t="s">
        <v>21313</v>
      </c>
      <c r="J45359" t="s">
        <v>18801</v>
      </c>
      <c r="K45359">
        <v>3</v>
      </c>
      <c r="L45359">
        <v>5.2</v>
      </c>
      <c r="M45359">
        <v>13.63</v>
      </c>
      <c r="N45359">
        <v>15.6</v>
      </c>
      <c r="O45359">
        <v>40.89</v>
      </c>
      <c r="P45359">
        <v>25.29</v>
      </c>
      <c r="Q45359">
        <v>0.62</v>
      </c>
      <c r="R45359" t="str" cm="1">
        <f t="array" ref="R45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60" spans="1:18" x14ac:dyDescent="0.3">
      <c r="A45360">
        <v>937006</v>
      </c>
      <c r="B45360" t="s">
        <v>6593</v>
      </c>
      <c r="C45360" t="s">
        <v>15796</v>
      </c>
      <c r="D45360" t="s">
        <v>18470</v>
      </c>
      <c r="E45360" t="s">
        <v>18801</v>
      </c>
      <c r="F45360" t="s">
        <v>20614</v>
      </c>
      <c r="G45360" t="s">
        <v>21296</v>
      </c>
      <c r="H45360">
        <v>39</v>
      </c>
      <c r="I45360" t="s">
        <v>21308</v>
      </c>
      <c r="J45360" t="s">
        <v>18801</v>
      </c>
      <c r="K45360">
        <v>1</v>
      </c>
      <c r="L45360">
        <v>7.65</v>
      </c>
      <c r="M45360">
        <v>13.63</v>
      </c>
      <c r="N45360">
        <v>7.65</v>
      </c>
      <c r="O45360">
        <v>13.63</v>
      </c>
      <c r="P45360">
        <v>5.98</v>
      </c>
      <c r="Q45360">
        <v>0.44</v>
      </c>
      <c r="R45360" t="str" cm="1">
        <f t="array" ref="R45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61" spans="1:18" x14ac:dyDescent="0.3">
      <c r="A45361">
        <v>944687</v>
      </c>
      <c r="B45361" t="s">
        <v>3993</v>
      </c>
      <c r="C45361" t="s">
        <v>14407</v>
      </c>
      <c r="D45361" t="s">
        <v>18585</v>
      </c>
      <c r="E45361" t="s">
        <v>18801</v>
      </c>
      <c r="F45361" t="s">
        <v>20617</v>
      </c>
      <c r="G45361" t="s">
        <v>21300</v>
      </c>
      <c r="H45361">
        <v>42</v>
      </c>
      <c r="I45361" t="s">
        <v>21313</v>
      </c>
      <c r="J45361" t="s">
        <v>18801</v>
      </c>
      <c r="K45361">
        <v>2</v>
      </c>
      <c r="L45361">
        <v>7.61</v>
      </c>
      <c r="M45361">
        <v>13.63</v>
      </c>
      <c r="N45361">
        <v>15.22</v>
      </c>
      <c r="O45361">
        <v>27.26</v>
      </c>
      <c r="P45361">
        <v>12.04</v>
      </c>
      <c r="Q45361">
        <v>0.44</v>
      </c>
      <c r="R45361" t="str" cm="1">
        <f t="array" ref="R45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62" spans="1:18" x14ac:dyDescent="0.3">
      <c r="A45362">
        <v>945011</v>
      </c>
      <c r="B45362" t="s">
        <v>9533</v>
      </c>
      <c r="C45362" t="s">
        <v>17272</v>
      </c>
      <c r="D45362" t="s">
        <v>18391</v>
      </c>
      <c r="E45362" t="s">
        <v>18801</v>
      </c>
      <c r="F45362" t="s">
        <v>20614</v>
      </c>
      <c r="G45362" t="s">
        <v>21296</v>
      </c>
      <c r="H45362">
        <v>42</v>
      </c>
      <c r="I45362" t="s">
        <v>21313</v>
      </c>
      <c r="J45362" t="s">
        <v>18801</v>
      </c>
      <c r="K45362">
        <v>5</v>
      </c>
      <c r="L45362">
        <v>7.65</v>
      </c>
      <c r="M45362">
        <v>13.63</v>
      </c>
      <c r="N45362">
        <v>38.25</v>
      </c>
      <c r="O45362">
        <v>68.150000000000006</v>
      </c>
      <c r="P45362">
        <v>29.900000000000009</v>
      </c>
      <c r="Q45362">
        <v>0.44</v>
      </c>
      <c r="R45362" t="str" cm="1">
        <f t="array" ref="R45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63" spans="1:18" x14ac:dyDescent="0.3">
      <c r="A45363">
        <v>948844</v>
      </c>
      <c r="B45363" t="s">
        <v>2247</v>
      </c>
      <c r="C45363" t="s">
        <v>13421</v>
      </c>
      <c r="D45363" t="s">
        <v>18494</v>
      </c>
      <c r="E45363" t="s">
        <v>18801</v>
      </c>
      <c r="F45363" t="s">
        <v>20615</v>
      </c>
      <c r="G45363" t="s">
        <v>21298</v>
      </c>
      <c r="H45363">
        <v>42</v>
      </c>
      <c r="I45363" t="s">
        <v>21313</v>
      </c>
      <c r="J45363" t="s">
        <v>18801</v>
      </c>
      <c r="K45363">
        <v>2</v>
      </c>
      <c r="L45363">
        <v>5.2</v>
      </c>
      <c r="M45363">
        <v>13.63</v>
      </c>
      <c r="N45363">
        <v>10.4</v>
      </c>
      <c r="O45363">
        <v>27.26</v>
      </c>
      <c r="P45363">
        <v>16.86</v>
      </c>
      <c r="Q45363">
        <v>0.62</v>
      </c>
      <c r="R45363" t="str" cm="1">
        <f t="array" ref="R45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64" spans="1:18" x14ac:dyDescent="0.3">
      <c r="A45364">
        <v>985427</v>
      </c>
      <c r="B45364" t="s">
        <v>3263</v>
      </c>
      <c r="C45364" t="s">
        <v>14011</v>
      </c>
      <c r="D45364" t="s">
        <v>12178</v>
      </c>
      <c r="E45364" t="s">
        <v>18801</v>
      </c>
      <c r="F45364" t="s">
        <v>20614</v>
      </c>
      <c r="G45364" t="s">
        <v>21296</v>
      </c>
      <c r="H45364">
        <v>37</v>
      </c>
      <c r="I45364" t="s">
        <v>21311</v>
      </c>
      <c r="J45364" t="s">
        <v>18801</v>
      </c>
      <c r="K45364">
        <v>5</v>
      </c>
      <c r="L45364">
        <v>7.65</v>
      </c>
      <c r="M45364">
        <v>13.63</v>
      </c>
      <c r="N45364">
        <v>38.25</v>
      </c>
      <c r="O45364">
        <v>68.150000000000006</v>
      </c>
      <c r="P45364">
        <v>29.900000000000009</v>
      </c>
      <c r="Q45364">
        <v>0.44</v>
      </c>
      <c r="R45364" t="str" cm="1">
        <f t="array" ref="R45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65" spans="1:18" x14ac:dyDescent="0.3">
      <c r="A45365">
        <v>995332</v>
      </c>
      <c r="B45365" t="s">
        <v>1551</v>
      </c>
      <c r="C45365" t="s">
        <v>12942</v>
      </c>
      <c r="D45365" t="s">
        <v>13683</v>
      </c>
      <c r="E45365" t="s">
        <v>18801</v>
      </c>
      <c r="F45365" t="s">
        <v>20614</v>
      </c>
      <c r="G45365" t="s">
        <v>21296</v>
      </c>
      <c r="H45365">
        <v>0</v>
      </c>
      <c r="I45365" t="s">
        <v>21303</v>
      </c>
      <c r="J45365" t="s">
        <v>21303</v>
      </c>
      <c r="K45365">
        <v>1</v>
      </c>
      <c r="L45365">
        <v>7.65</v>
      </c>
      <c r="M45365">
        <v>13.63</v>
      </c>
      <c r="N45365">
        <v>7.65</v>
      </c>
      <c r="O45365">
        <v>13.63</v>
      </c>
      <c r="P45365">
        <v>5.98</v>
      </c>
      <c r="Q45365">
        <v>0.44</v>
      </c>
      <c r="R45365" t="str" cm="1">
        <f t="array" ref="R45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66" spans="1:18" x14ac:dyDescent="0.3">
      <c r="A45366">
        <v>999589</v>
      </c>
      <c r="B45366" t="s">
        <v>11211</v>
      </c>
      <c r="C45366" t="s">
        <v>18085</v>
      </c>
      <c r="D45366" t="s">
        <v>18643</v>
      </c>
      <c r="E45366" t="s">
        <v>18801</v>
      </c>
      <c r="F45366" t="s">
        <v>20614</v>
      </c>
      <c r="G45366" t="s">
        <v>21296</v>
      </c>
      <c r="H45366">
        <v>42</v>
      </c>
      <c r="I45366" t="s">
        <v>21313</v>
      </c>
      <c r="J45366" t="s">
        <v>18801</v>
      </c>
      <c r="K45366">
        <v>2</v>
      </c>
      <c r="L45366">
        <v>7.65</v>
      </c>
      <c r="M45366">
        <v>13.63</v>
      </c>
      <c r="N45366">
        <v>15.3</v>
      </c>
      <c r="O45366">
        <v>27.26</v>
      </c>
      <c r="P45366">
        <v>11.96</v>
      </c>
      <c r="Q45366">
        <v>0.44</v>
      </c>
      <c r="R45366" t="str" cm="1">
        <f t="array" ref="R45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67" spans="1:18" x14ac:dyDescent="0.3">
      <c r="A45367">
        <v>1000489</v>
      </c>
      <c r="B45367" t="s">
        <v>9818</v>
      </c>
      <c r="C45367" t="s">
        <v>17414</v>
      </c>
      <c r="D45367" t="s">
        <v>16573</v>
      </c>
      <c r="E45367" t="s">
        <v>18801</v>
      </c>
      <c r="F45367" t="s">
        <v>20614</v>
      </c>
      <c r="G45367" t="s">
        <v>21296</v>
      </c>
      <c r="H45367">
        <v>42</v>
      </c>
      <c r="I45367" t="s">
        <v>21313</v>
      </c>
      <c r="J45367" t="s">
        <v>18801</v>
      </c>
      <c r="K45367">
        <v>3</v>
      </c>
      <c r="L45367">
        <v>7.65</v>
      </c>
      <c r="M45367">
        <v>13.63</v>
      </c>
      <c r="N45367">
        <v>22.95</v>
      </c>
      <c r="O45367">
        <v>40.89</v>
      </c>
      <c r="P45367">
        <v>17.940000000000001</v>
      </c>
      <c r="Q45367">
        <v>0.44</v>
      </c>
      <c r="R45367" t="str" cm="1">
        <f t="array" ref="R45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68" spans="1:18" x14ac:dyDescent="0.3">
      <c r="A45368">
        <v>1002790</v>
      </c>
      <c r="B45368" t="s">
        <v>6649</v>
      </c>
      <c r="C45368" t="s">
        <v>15821</v>
      </c>
      <c r="D45368" t="s">
        <v>12511</v>
      </c>
      <c r="E45368" t="s">
        <v>18801</v>
      </c>
      <c r="F45368" t="s">
        <v>20619</v>
      </c>
      <c r="G45368" t="s">
        <v>21296</v>
      </c>
      <c r="H45368">
        <v>40</v>
      </c>
      <c r="I45368" t="s">
        <v>21306</v>
      </c>
      <c r="J45368" t="s">
        <v>18801</v>
      </c>
      <c r="K45368">
        <v>5</v>
      </c>
      <c r="L45368">
        <v>9.7200000000000006</v>
      </c>
      <c r="M45368">
        <v>13.63</v>
      </c>
      <c r="N45368">
        <v>48.6</v>
      </c>
      <c r="O45368">
        <v>68.150000000000006</v>
      </c>
      <c r="P45368">
        <v>19.55</v>
      </c>
      <c r="Q45368">
        <v>0.28999999999999998</v>
      </c>
      <c r="R45368" t="str" cm="1">
        <f t="array" ref="R45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69" spans="1:18" x14ac:dyDescent="0.3">
      <c r="A45369">
        <v>1019974</v>
      </c>
      <c r="B45369" t="s">
        <v>7157</v>
      </c>
      <c r="C45369" t="s">
        <v>16110</v>
      </c>
      <c r="D45369" t="s">
        <v>18526</v>
      </c>
      <c r="E45369" t="s">
        <v>18801</v>
      </c>
      <c r="F45369" t="s">
        <v>20614</v>
      </c>
      <c r="G45369" t="s">
        <v>21296</v>
      </c>
      <c r="H45369">
        <v>37</v>
      </c>
      <c r="I45369" t="s">
        <v>21311</v>
      </c>
      <c r="J45369" t="s">
        <v>18801</v>
      </c>
      <c r="K45369">
        <v>2</v>
      </c>
      <c r="L45369">
        <v>7.65</v>
      </c>
      <c r="M45369">
        <v>13.63</v>
      </c>
      <c r="N45369">
        <v>15.3</v>
      </c>
      <c r="O45369">
        <v>27.26</v>
      </c>
      <c r="P45369">
        <v>11.96</v>
      </c>
      <c r="Q45369">
        <v>0.44</v>
      </c>
      <c r="R45369" t="str" cm="1">
        <f t="array" ref="R45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70" spans="1:18" x14ac:dyDescent="0.3">
      <c r="A45370">
        <v>1029868</v>
      </c>
      <c r="B45370" t="s">
        <v>1852</v>
      </c>
      <c r="C45370" t="s">
        <v>13159</v>
      </c>
      <c r="D45370" t="s">
        <v>18613</v>
      </c>
      <c r="E45370" t="s">
        <v>18801</v>
      </c>
      <c r="F45370" t="s">
        <v>20614</v>
      </c>
      <c r="G45370" t="s">
        <v>21296</v>
      </c>
      <c r="H45370">
        <v>39</v>
      </c>
      <c r="I45370" t="s">
        <v>21308</v>
      </c>
      <c r="J45370" t="s">
        <v>18801</v>
      </c>
      <c r="K45370">
        <v>3</v>
      </c>
      <c r="L45370">
        <v>7.65</v>
      </c>
      <c r="M45370">
        <v>13.63</v>
      </c>
      <c r="N45370">
        <v>22.95</v>
      </c>
      <c r="O45370">
        <v>40.89</v>
      </c>
      <c r="P45370">
        <v>17.940000000000001</v>
      </c>
      <c r="Q45370">
        <v>0.44</v>
      </c>
      <c r="R45370" t="str" cm="1">
        <f t="array" ref="R45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71" spans="1:18" x14ac:dyDescent="0.3">
      <c r="A45371">
        <v>1031047</v>
      </c>
      <c r="B45371" t="s">
        <v>6407</v>
      </c>
      <c r="C45371" t="s">
        <v>15703</v>
      </c>
      <c r="D45371" t="s">
        <v>14608</v>
      </c>
      <c r="E45371" t="s">
        <v>18801</v>
      </c>
      <c r="F45371" t="s">
        <v>20614</v>
      </c>
      <c r="G45371" t="s">
        <v>21296</v>
      </c>
      <c r="H45371">
        <v>39</v>
      </c>
      <c r="I45371" t="s">
        <v>21308</v>
      </c>
      <c r="J45371" t="s">
        <v>18801</v>
      </c>
      <c r="K45371">
        <v>1</v>
      </c>
      <c r="L45371">
        <v>7.65</v>
      </c>
      <c r="M45371">
        <v>13.63</v>
      </c>
      <c r="N45371">
        <v>7.65</v>
      </c>
      <c r="O45371">
        <v>13.63</v>
      </c>
      <c r="P45371">
        <v>5.98</v>
      </c>
      <c r="Q45371">
        <v>0.44</v>
      </c>
      <c r="R45371" t="str" cm="1">
        <f t="array" ref="R45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72" spans="1:18" x14ac:dyDescent="0.3">
      <c r="A45372">
        <v>1032154</v>
      </c>
      <c r="B45372" t="s">
        <v>1981</v>
      </c>
      <c r="C45372" t="s">
        <v>13244</v>
      </c>
      <c r="D45372" t="s">
        <v>13112</v>
      </c>
      <c r="E45372" t="s">
        <v>18801</v>
      </c>
      <c r="F45372" t="s">
        <v>20614</v>
      </c>
      <c r="G45372" t="s">
        <v>21296</v>
      </c>
      <c r="H45372">
        <v>39</v>
      </c>
      <c r="I45372" t="s">
        <v>21308</v>
      </c>
      <c r="J45372" t="s">
        <v>18801</v>
      </c>
      <c r="K45372">
        <v>3</v>
      </c>
      <c r="L45372">
        <v>7.65</v>
      </c>
      <c r="M45372">
        <v>13.63</v>
      </c>
      <c r="N45372">
        <v>22.95</v>
      </c>
      <c r="O45372">
        <v>40.89</v>
      </c>
      <c r="P45372">
        <v>17.940000000000001</v>
      </c>
      <c r="Q45372">
        <v>0.44</v>
      </c>
      <c r="R45372" t="str" cm="1">
        <f t="array" ref="R45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73" spans="1:18" x14ac:dyDescent="0.3">
      <c r="A45373">
        <v>1053209</v>
      </c>
      <c r="B45373" t="s">
        <v>3132</v>
      </c>
      <c r="C45373" t="s">
        <v>13930</v>
      </c>
      <c r="D45373" t="s">
        <v>18390</v>
      </c>
      <c r="E45373" t="s">
        <v>18801</v>
      </c>
      <c r="F45373" t="s">
        <v>20614</v>
      </c>
      <c r="G45373" t="s">
        <v>21296</v>
      </c>
      <c r="H45373">
        <v>40</v>
      </c>
      <c r="I45373" t="s">
        <v>21306</v>
      </c>
      <c r="J45373" t="s">
        <v>18801</v>
      </c>
      <c r="K45373">
        <v>1</v>
      </c>
      <c r="L45373">
        <v>7.65</v>
      </c>
      <c r="M45373">
        <v>13.63</v>
      </c>
      <c r="N45373">
        <v>7.65</v>
      </c>
      <c r="O45373">
        <v>13.63</v>
      </c>
      <c r="P45373">
        <v>5.98</v>
      </c>
      <c r="Q45373">
        <v>0.44</v>
      </c>
      <c r="R45373" t="str" cm="1">
        <f t="array" ref="R45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74" spans="1:18" x14ac:dyDescent="0.3">
      <c r="A45374">
        <v>1076923</v>
      </c>
      <c r="B45374" t="s">
        <v>242</v>
      </c>
      <c r="C45374" t="s">
        <v>12012</v>
      </c>
      <c r="D45374" t="s">
        <v>18390</v>
      </c>
      <c r="E45374" t="s">
        <v>18801</v>
      </c>
      <c r="F45374" t="s">
        <v>20614</v>
      </c>
      <c r="G45374" t="s">
        <v>21296</v>
      </c>
      <c r="H45374">
        <v>37</v>
      </c>
      <c r="I45374" t="s">
        <v>21311</v>
      </c>
      <c r="J45374" t="s">
        <v>18801</v>
      </c>
      <c r="K45374">
        <v>3</v>
      </c>
      <c r="L45374">
        <v>7.65</v>
      </c>
      <c r="M45374">
        <v>13.63</v>
      </c>
      <c r="N45374">
        <v>22.95</v>
      </c>
      <c r="O45374">
        <v>40.89</v>
      </c>
      <c r="P45374">
        <v>17.940000000000001</v>
      </c>
      <c r="Q45374">
        <v>0.44</v>
      </c>
      <c r="R45374" t="str" cm="1">
        <f t="array" ref="R45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75" spans="1:18" x14ac:dyDescent="0.3">
      <c r="A45375">
        <v>1097685</v>
      </c>
      <c r="B45375" t="s">
        <v>1232</v>
      </c>
      <c r="C45375" t="s">
        <v>12721</v>
      </c>
      <c r="D45375" t="s">
        <v>18560</v>
      </c>
      <c r="E45375" t="s">
        <v>18801</v>
      </c>
      <c r="F45375" t="s">
        <v>20614</v>
      </c>
      <c r="G45375" t="s">
        <v>21296</v>
      </c>
      <c r="H45375">
        <v>40</v>
      </c>
      <c r="I45375" t="s">
        <v>21306</v>
      </c>
      <c r="J45375" t="s">
        <v>18801</v>
      </c>
      <c r="K45375">
        <v>1</v>
      </c>
      <c r="L45375">
        <v>7.65</v>
      </c>
      <c r="M45375">
        <v>13.63</v>
      </c>
      <c r="N45375">
        <v>7.65</v>
      </c>
      <c r="O45375">
        <v>13.63</v>
      </c>
      <c r="P45375">
        <v>5.98</v>
      </c>
      <c r="Q45375">
        <v>0.44</v>
      </c>
      <c r="R45375" t="str" cm="1">
        <f t="array" ref="R45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76" spans="1:18" x14ac:dyDescent="0.3">
      <c r="A45376">
        <v>1102760</v>
      </c>
      <c r="B45376" t="s">
        <v>6941</v>
      </c>
      <c r="C45376" t="s">
        <v>15998</v>
      </c>
      <c r="D45376" t="s">
        <v>18515</v>
      </c>
      <c r="E45376" t="s">
        <v>18801</v>
      </c>
      <c r="F45376" t="s">
        <v>20614</v>
      </c>
      <c r="G45376" t="s">
        <v>21296</v>
      </c>
      <c r="H45376">
        <v>42</v>
      </c>
      <c r="I45376" t="s">
        <v>21313</v>
      </c>
      <c r="J45376" t="s">
        <v>18801</v>
      </c>
      <c r="K45376">
        <v>9</v>
      </c>
      <c r="L45376">
        <v>7.65</v>
      </c>
      <c r="M45376">
        <v>13.63</v>
      </c>
      <c r="N45376">
        <v>68.850000000000009</v>
      </c>
      <c r="O45376">
        <v>122.67</v>
      </c>
      <c r="P45376">
        <v>53.819999999999993</v>
      </c>
      <c r="Q45376">
        <v>0.44</v>
      </c>
      <c r="R45376" t="str" cm="1">
        <f t="array" ref="R45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77" spans="1:18" x14ac:dyDescent="0.3">
      <c r="A45377">
        <v>1152366</v>
      </c>
      <c r="B45377" t="s">
        <v>6600</v>
      </c>
      <c r="C45377" t="s">
        <v>15803</v>
      </c>
      <c r="D45377" t="s">
        <v>18484</v>
      </c>
      <c r="E45377" t="s">
        <v>18801</v>
      </c>
      <c r="F45377" t="s">
        <v>20616</v>
      </c>
      <c r="G45377" t="s">
        <v>21301</v>
      </c>
      <c r="H45377">
        <v>36</v>
      </c>
      <c r="I45377" t="s">
        <v>21310</v>
      </c>
      <c r="J45377" t="s">
        <v>18801</v>
      </c>
      <c r="K45377">
        <v>6</v>
      </c>
      <c r="L45377">
        <v>5.03</v>
      </c>
      <c r="M45377">
        <v>13.63</v>
      </c>
      <c r="N45377">
        <v>30.18</v>
      </c>
      <c r="O45377">
        <v>81.78</v>
      </c>
      <c r="P45377">
        <v>51.6</v>
      </c>
      <c r="Q45377">
        <v>0.63</v>
      </c>
      <c r="R45377" t="str" cm="1">
        <f t="array" ref="R45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78" spans="1:18" x14ac:dyDescent="0.3">
      <c r="A45378">
        <v>1156489</v>
      </c>
      <c r="B45378" t="s">
        <v>1200</v>
      </c>
      <c r="C45378" t="s">
        <v>12699</v>
      </c>
      <c r="D45378" t="s">
        <v>18555</v>
      </c>
      <c r="E45378" t="s">
        <v>18801</v>
      </c>
      <c r="F45378" t="s">
        <v>20614</v>
      </c>
      <c r="G45378" t="s">
        <v>21296</v>
      </c>
      <c r="H45378">
        <v>36</v>
      </c>
      <c r="I45378" t="s">
        <v>21310</v>
      </c>
      <c r="J45378" t="s">
        <v>18801</v>
      </c>
      <c r="K45378">
        <v>1</v>
      </c>
      <c r="L45378">
        <v>7.65</v>
      </c>
      <c r="M45378">
        <v>13.63</v>
      </c>
      <c r="N45378">
        <v>7.65</v>
      </c>
      <c r="O45378">
        <v>13.63</v>
      </c>
      <c r="P45378">
        <v>5.98</v>
      </c>
      <c r="Q45378">
        <v>0.44</v>
      </c>
      <c r="R45378" t="str" cm="1">
        <f t="array" ref="R45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79" spans="1:18" x14ac:dyDescent="0.3">
      <c r="A45379">
        <v>1167961</v>
      </c>
      <c r="B45379" t="s">
        <v>1721</v>
      </c>
      <c r="C45379" t="s">
        <v>13066</v>
      </c>
      <c r="D45379" t="s">
        <v>18590</v>
      </c>
      <c r="E45379" t="s">
        <v>18801</v>
      </c>
      <c r="F45379" t="s">
        <v>20618</v>
      </c>
      <c r="G45379" t="s">
        <v>21296</v>
      </c>
      <c r="H45379">
        <v>36</v>
      </c>
      <c r="I45379" t="s">
        <v>21310</v>
      </c>
      <c r="J45379" t="s">
        <v>18801</v>
      </c>
      <c r="K45379">
        <v>6</v>
      </c>
      <c r="L45379">
        <v>5.91</v>
      </c>
      <c r="M45379">
        <v>13.63</v>
      </c>
      <c r="N45379">
        <v>35.46</v>
      </c>
      <c r="O45379">
        <v>81.78</v>
      </c>
      <c r="P45379">
        <v>46.32</v>
      </c>
      <c r="Q45379">
        <v>0.56999999999999995</v>
      </c>
      <c r="R45379" t="str" cm="1">
        <f t="array" ref="R45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80" spans="1:18" x14ac:dyDescent="0.3">
      <c r="A45380">
        <v>1168405</v>
      </c>
      <c r="B45380" t="s">
        <v>10171</v>
      </c>
      <c r="C45380" t="s">
        <v>16735</v>
      </c>
      <c r="D45380" t="s">
        <v>18452</v>
      </c>
      <c r="E45380" t="s">
        <v>18801</v>
      </c>
      <c r="F45380" t="s">
        <v>20614</v>
      </c>
      <c r="G45380" t="s">
        <v>21296</v>
      </c>
      <c r="H45380">
        <v>36</v>
      </c>
      <c r="I45380" t="s">
        <v>21310</v>
      </c>
      <c r="J45380" t="s">
        <v>18801</v>
      </c>
      <c r="K45380">
        <v>5</v>
      </c>
      <c r="L45380">
        <v>7.65</v>
      </c>
      <c r="M45380">
        <v>13.63</v>
      </c>
      <c r="N45380">
        <v>38.25</v>
      </c>
      <c r="O45380">
        <v>68.150000000000006</v>
      </c>
      <c r="P45380">
        <v>29.900000000000009</v>
      </c>
      <c r="Q45380">
        <v>0.44</v>
      </c>
      <c r="R45380" t="str" cm="1">
        <f t="array" ref="R45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81" spans="1:18" x14ac:dyDescent="0.3">
      <c r="A45381">
        <v>1178952</v>
      </c>
      <c r="B45381" t="s">
        <v>11125</v>
      </c>
      <c r="C45381" t="s">
        <v>14509</v>
      </c>
      <c r="D45381" t="s">
        <v>17315</v>
      </c>
      <c r="E45381" t="s">
        <v>18801</v>
      </c>
      <c r="F45381" t="s">
        <v>20614</v>
      </c>
      <c r="G45381" t="s">
        <v>21296</v>
      </c>
      <c r="H45381">
        <v>36</v>
      </c>
      <c r="I45381" t="s">
        <v>21310</v>
      </c>
      <c r="J45381" t="s">
        <v>18801</v>
      </c>
      <c r="K45381">
        <v>1</v>
      </c>
      <c r="L45381">
        <v>7.65</v>
      </c>
      <c r="M45381">
        <v>13.63</v>
      </c>
      <c r="N45381">
        <v>7.65</v>
      </c>
      <c r="O45381">
        <v>13.63</v>
      </c>
      <c r="P45381">
        <v>5.98</v>
      </c>
      <c r="Q45381">
        <v>0.44</v>
      </c>
      <c r="R45381" t="str" cm="1">
        <f t="array" ref="R45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82" spans="1:18" x14ac:dyDescent="0.3">
      <c r="A45382">
        <v>1196819</v>
      </c>
      <c r="B45382" t="s">
        <v>11222</v>
      </c>
      <c r="C45382" t="s">
        <v>13153</v>
      </c>
      <c r="D45382" t="s">
        <v>13112</v>
      </c>
      <c r="E45382" t="s">
        <v>18801</v>
      </c>
      <c r="F45382" t="s">
        <v>20618</v>
      </c>
      <c r="G45382" t="s">
        <v>21296</v>
      </c>
      <c r="H45382">
        <v>36</v>
      </c>
      <c r="I45382" t="s">
        <v>21310</v>
      </c>
      <c r="J45382" t="s">
        <v>18801</v>
      </c>
      <c r="K45382">
        <v>1</v>
      </c>
      <c r="L45382">
        <v>5.91</v>
      </c>
      <c r="M45382">
        <v>13.63</v>
      </c>
      <c r="N45382">
        <v>5.91</v>
      </c>
      <c r="O45382">
        <v>13.63</v>
      </c>
      <c r="P45382">
        <v>7.7200000000000006</v>
      </c>
      <c r="Q45382">
        <v>0.56999999999999995</v>
      </c>
      <c r="R45382" t="str" cm="1">
        <f t="array" ref="R45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83" spans="1:18" x14ac:dyDescent="0.3">
      <c r="A45383">
        <v>1201865</v>
      </c>
      <c r="B45383" t="s">
        <v>427</v>
      </c>
      <c r="C45383" t="s">
        <v>12161</v>
      </c>
      <c r="D45383" t="s">
        <v>18413</v>
      </c>
      <c r="E45383" t="s">
        <v>18802</v>
      </c>
      <c r="F45383" t="s">
        <v>20614</v>
      </c>
      <c r="G45383" t="s">
        <v>21296</v>
      </c>
      <c r="H45383">
        <v>0</v>
      </c>
      <c r="I45383" t="s">
        <v>21303</v>
      </c>
      <c r="J45383" t="s">
        <v>21303</v>
      </c>
      <c r="K45383">
        <v>2</v>
      </c>
      <c r="L45383">
        <v>7.65</v>
      </c>
      <c r="M45383">
        <v>13.63</v>
      </c>
      <c r="N45383">
        <v>15.3</v>
      </c>
      <c r="O45383">
        <v>27.26</v>
      </c>
      <c r="P45383">
        <v>11.96</v>
      </c>
      <c r="Q45383">
        <v>0.44</v>
      </c>
      <c r="R45383" t="str" cm="1">
        <f t="array" ref="R45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84" spans="1:18" x14ac:dyDescent="0.3">
      <c r="A45384">
        <v>1203564</v>
      </c>
      <c r="B45384" t="s">
        <v>1573</v>
      </c>
      <c r="C45384" t="s">
        <v>12050</v>
      </c>
      <c r="D45384" t="s">
        <v>18410</v>
      </c>
      <c r="E45384" t="s">
        <v>18802</v>
      </c>
      <c r="F45384" t="s">
        <v>20614</v>
      </c>
      <c r="G45384" t="s">
        <v>21296</v>
      </c>
      <c r="H45384">
        <v>53</v>
      </c>
      <c r="I45384" t="s">
        <v>18395</v>
      </c>
      <c r="J45384" t="s">
        <v>18802</v>
      </c>
      <c r="K45384">
        <v>1</v>
      </c>
      <c r="L45384">
        <v>7.65</v>
      </c>
      <c r="M45384">
        <v>13.63</v>
      </c>
      <c r="N45384">
        <v>7.65</v>
      </c>
      <c r="O45384">
        <v>13.63</v>
      </c>
      <c r="P45384">
        <v>5.98</v>
      </c>
      <c r="Q45384">
        <v>0.44</v>
      </c>
      <c r="R45384" t="str" cm="1">
        <f t="array" ref="R45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85" spans="1:18" x14ac:dyDescent="0.3">
      <c r="A45385">
        <v>1208569</v>
      </c>
      <c r="B45385" t="s">
        <v>8652</v>
      </c>
      <c r="C45385" t="s">
        <v>12979</v>
      </c>
      <c r="D45385" t="s">
        <v>18414</v>
      </c>
      <c r="E45385" t="s">
        <v>18802</v>
      </c>
      <c r="F45385" t="s">
        <v>20614</v>
      </c>
      <c r="G45385" t="s">
        <v>21296</v>
      </c>
      <c r="H45385">
        <v>54</v>
      </c>
      <c r="I45385" t="s">
        <v>18400</v>
      </c>
      <c r="J45385" t="s">
        <v>18802</v>
      </c>
      <c r="K45385">
        <v>1</v>
      </c>
      <c r="L45385">
        <v>7.65</v>
      </c>
      <c r="M45385">
        <v>13.63</v>
      </c>
      <c r="N45385">
        <v>7.65</v>
      </c>
      <c r="O45385">
        <v>13.63</v>
      </c>
      <c r="P45385">
        <v>5.98</v>
      </c>
      <c r="Q45385">
        <v>0.44</v>
      </c>
      <c r="R45385" t="str" cm="1">
        <f t="array" ref="R45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86" spans="1:18" x14ac:dyDescent="0.3">
      <c r="A45386">
        <v>1227963</v>
      </c>
      <c r="B45386" t="s">
        <v>3276</v>
      </c>
      <c r="C45386" t="s">
        <v>12061</v>
      </c>
      <c r="D45386" t="s">
        <v>18409</v>
      </c>
      <c r="E45386" t="s">
        <v>18802</v>
      </c>
      <c r="F45386" t="s">
        <v>20614</v>
      </c>
      <c r="G45386" t="s">
        <v>21296</v>
      </c>
      <c r="H45386">
        <v>0</v>
      </c>
      <c r="I45386" t="s">
        <v>21303</v>
      </c>
      <c r="J45386" t="s">
        <v>21303</v>
      </c>
      <c r="K45386">
        <v>1</v>
      </c>
      <c r="L45386">
        <v>7.65</v>
      </c>
      <c r="M45386">
        <v>13.63</v>
      </c>
      <c r="N45386">
        <v>7.65</v>
      </c>
      <c r="O45386">
        <v>13.63</v>
      </c>
      <c r="P45386">
        <v>5.98</v>
      </c>
      <c r="Q45386">
        <v>0.44</v>
      </c>
      <c r="R45386" t="str" cm="1">
        <f t="array" ref="R45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87" spans="1:18" x14ac:dyDescent="0.3">
      <c r="A45387">
        <v>1231909</v>
      </c>
      <c r="B45387" t="s">
        <v>3138</v>
      </c>
      <c r="C45387" t="s">
        <v>13936</v>
      </c>
      <c r="D45387" t="s">
        <v>15811</v>
      </c>
      <c r="E45387" t="s">
        <v>18802</v>
      </c>
      <c r="F45387" t="s">
        <v>20619</v>
      </c>
      <c r="G45387" t="s">
        <v>21296</v>
      </c>
      <c r="H45387">
        <v>0</v>
      </c>
      <c r="I45387" t="s">
        <v>21303</v>
      </c>
      <c r="J45387" t="s">
        <v>21303</v>
      </c>
      <c r="K45387">
        <v>2</v>
      </c>
      <c r="L45387">
        <v>9.7200000000000006</v>
      </c>
      <c r="M45387">
        <v>13.63</v>
      </c>
      <c r="N45387">
        <v>19.440000000000001</v>
      </c>
      <c r="O45387">
        <v>27.26</v>
      </c>
      <c r="P45387">
        <v>7.82</v>
      </c>
      <c r="Q45387">
        <v>0.28999999999999998</v>
      </c>
      <c r="R45387" t="str" cm="1">
        <f t="array" ref="R45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88" spans="1:18" x14ac:dyDescent="0.3">
      <c r="A45388">
        <v>1233674</v>
      </c>
      <c r="B45388" t="s">
        <v>3456</v>
      </c>
      <c r="C45388" t="s">
        <v>12056</v>
      </c>
      <c r="D45388" t="s">
        <v>18406</v>
      </c>
      <c r="E45388" t="s">
        <v>18802</v>
      </c>
      <c r="F45388" t="s">
        <v>20614</v>
      </c>
      <c r="G45388" t="s">
        <v>21296</v>
      </c>
      <c r="H45388">
        <v>61</v>
      </c>
      <c r="I45388" t="s">
        <v>18412</v>
      </c>
      <c r="J45388" t="s">
        <v>18802</v>
      </c>
      <c r="K45388">
        <v>8</v>
      </c>
      <c r="L45388">
        <v>7.65</v>
      </c>
      <c r="M45388">
        <v>13.63</v>
      </c>
      <c r="N45388">
        <v>61.2</v>
      </c>
      <c r="O45388">
        <v>109.04</v>
      </c>
      <c r="P45388">
        <v>47.84</v>
      </c>
      <c r="Q45388">
        <v>0.44</v>
      </c>
      <c r="R45388" t="str" cm="1">
        <f t="array" ref="R45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89" spans="1:18" x14ac:dyDescent="0.3">
      <c r="A45389">
        <v>1234232</v>
      </c>
      <c r="B45389" t="s">
        <v>2520</v>
      </c>
      <c r="C45389" t="s">
        <v>11937</v>
      </c>
      <c r="D45389" t="s">
        <v>18404</v>
      </c>
      <c r="E45389" t="s">
        <v>18802</v>
      </c>
      <c r="F45389" t="s">
        <v>20619</v>
      </c>
      <c r="G45389" t="s">
        <v>21296</v>
      </c>
      <c r="H45389">
        <v>0</v>
      </c>
      <c r="I45389" t="s">
        <v>21303</v>
      </c>
      <c r="J45389" t="s">
        <v>21303</v>
      </c>
      <c r="K45389">
        <v>6</v>
      </c>
      <c r="L45389">
        <v>9.7200000000000006</v>
      </c>
      <c r="M45389">
        <v>13.63</v>
      </c>
      <c r="N45389">
        <v>58.320000000000007</v>
      </c>
      <c r="O45389">
        <v>81.78</v>
      </c>
      <c r="P45389">
        <v>23.45999999999999</v>
      </c>
      <c r="Q45389">
        <v>0.28999999999999998</v>
      </c>
      <c r="R45389" t="str" cm="1">
        <f t="array" ref="R45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90" spans="1:18" x14ac:dyDescent="0.3">
      <c r="A45390">
        <v>1239188</v>
      </c>
      <c r="B45390" t="s">
        <v>2521</v>
      </c>
      <c r="C45390" t="s">
        <v>12496</v>
      </c>
      <c r="D45390" t="s">
        <v>18397</v>
      </c>
      <c r="E45390" t="s">
        <v>18802</v>
      </c>
      <c r="F45390" t="s">
        <v>20618</v>
      </c>
      <c r="G45390" t="s">
        <v>21296</v>
      </c>
      <c r="H45390">
        <v>50</v>
      </c>
      <c r="I45390" t="s">
        <v>18401</v>
      </c>
      <c r="J45390" t="s">
        <v>18802</v>
      </c>
      <c r="K45390">
        <v>1</v>
      </c>
      <c r="L45390">
        <v>5.91</v>
      </c>
      <c r="M45390">
        <v>13.63</v>
      </c>
      <c r="N45390">
        <v>5.91</v>
      </c>
      <c r="O45390">
        <v>13.63</v>
      </c>
      <c r="P45390">
        <v>7.7200000000000006</v>
      </c>
      <c r="Q45390">
        <v>0.56999999999999995</v>
      </c>
      <c r="R45390" t="str" cm="1">
        <f t="array" ref="R45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91" spans="1:18" x14ac:dyDescent="0.3">
      <c r="A45391">
        <v>1239466</v>
      </c>
      <c r="B45391" t="s">
        <v>3081</v>
      </c>
      <c r="C45391" t="s">
        <v>13330</v>
      </c>
      <c r="D45391" t="s">
        <v>18418</v>
      </c>
      <c r="E45391" t="s">
        <v>18802</v>
      </c>
      <c r="F45391" t="s">
        <v>20614</v>
      </c>
      <c r="G45391" t="s">
        <v>21296</v>
      </c>
      <c r="H45391">
        <v>47</v>
      </c>
      <c r="I45391" t="s">
        <v>18418</v>
      </c>
      <c r="J45391" t="s">
        <v>18802</v>
      </c>
      <c r="K45391">
        <v>4</v>
      </c>
      <c r="L45391">
        <v>7.65</v>
      </c>
      <c r="M45391">
        <v>13.63</v>
      </c>
      <c r="N45391">
        <v>30.6</v>
      </c>
      <c r="O45391">
        <v>54.52</v>
      </c>
      <c r="P45391">
        <v>23.92</v>
      </c>
      <c r="Q45391">
        <v>0.44</v>
      </c>
      <c r="R45391" t="str" cm="1">
        <f t="array" ref="R45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92" spans="1:18" x14ac:dyDescent="0.3">
      <c r="A45392">
        <v>1240319</v>
      </c>
      <c r="B45392" t="s">
        <v>4977</v>
      </c>
      <c r="C45392" t="s">
        <v>14936</v>
      </c>
      <c r="D45392" t="s">
        <v>16979</v>
      </c>
      <c r="E45392" t="s">
        <v>18802</v>
      </c>
      <c r="F45392" t="s">
        <v>20614</v>
      </c>
      <c r="G45392" t="s">
        <v>21296</v>
      </c>
      <c r="H45392">
        <v>63</v>
      </c>
      <c r="I45392" t="s">
        <v>18414</v>
      </c>
      <c r="J45392" t="s">
        <v>18802</v>
      </c>
      <c r="K45392">
        <v>6</v>
      </c>
      <c r="L45392">
        <v>7.65</v>
      </c>
      <c r="M45392">
        <v>13.63</v>
      </c>
      <c r="N45392">
        <v>45.900000000000013</v>
      </c>
      <c r="O45392">
        <v>81.78</v>
      </c>
      <c r="P45392">
        <v>35.880000000000003</v>
      </c>
      <c r="Q45392">
        <v>0.44</v>
      </c>
      <c r="R45392" t="str" cm="1">
        <f t="array" ref="R45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93" spans="1:18" x14ac:dyDescent="0.3">
      <c r="A45393">
        <v>1241140</v>
      </c>
      <c r="B45393" t="s">
        <v>63</v>
      </c>
      <c r="C45393" t="s">
        <v>11844</v>
      </c>
      <c r="D45393" t="s">
        <v>18396</v>
      </c>
      <c r="E45393" t="s">
        <v>18802</v>
      </c>
      <c r="F45393" t="s">
        <v>20614</v>
      </c>
      <c r="G45393" t="s">
        <v>21296</v>
      </c>
      <c r="H45393">
        <v>49</v>
      </c>
      <c r="I45393" t="s">
        <v>18434</v>
      </c>
      <c r="J45393" t="s">
        <v>18802</v>
      </c>
      <c r="K45393">
        <v>4</v>
      </c>
      <c r="L45393">
        <v>7.65</v>
      </c>
      <c r="M45393">
        <v>13.63</v>
      </c>
      <c r="N45393">
        <v>30.6</v>
      </c>
      <c r="O45393">
        <v>54.52</v>
      </c>
      <c r="P45393">
        <v>23.92</v>
      </c>
      <c r="Q45393">
        <v>0.44</v>
      </c>
      <c r="R45393" t="str" cm="1">
        <f t="array" ref="R45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94" spans="1:18" x14ac:dyDescent="0.3">
      <c r="A45394">
        <v>1260533</v>
      </c>
      <c r="B45394" t="s">
        <v>11223</v>
      </c>
      <c r="C45394" t="s">
        <v>14430</v>
      </c>
      <c r="D45394" t="s">
        <v>18410</v>
      </c>
      <c r="E45394" t="s">
        <v>18802</v>
      </c>
      <c r="F45394" t="s">
        <v>20615</v>
      </c>
      <c r="G45394" t="s">
        <v>21298</v>
      </c>
      <c r="H45394">
        <v>66</v>
      </c>
      <c r="I45394" t="s">
        <v>15121</v>
      </c>
      <c r="J45394" t="s">
        <v>18802</v>
      </c>
      <c r="K45394">
        <v>7</v>
      </c>
      <c r="L45394">
        <v>5.2</v>
      </c>
      <c r="M45394">
        <v>13.63</v>
      </c>
      <c r="N45394">
        <v>36.4</v>
      </c>
      <c r="O45394">
        <v>95.410000000000011</v>
      </c>
      <c r="P45394">
        <v>59.010000000000012</v>
      </c>
      <c r="Q45394">
        <v>0.62</v>
      </c>
      <c r="R45394" t="str" cm="1">
        <f t="array" ref="R45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95" spans="1:18" x14ac:dyDescent="0.3">
      <c r="A45395">
        <v>1275472</v>
      </c>
      <c r="B45395" t="s">
        <v>11224</v>
      </c>
      <c r="C45395" t="s">
        <v>13006</v>
      </c>
      <c r="D45395" t="s">
        <v>18407</v>
      </c>
      <c r="E45395" t="s">
        <v>18802</v>
      </c>
      <c r="F45395" t="s">
        <v>20614</v>
      </c>
      <c r="G45395" t="s">
        <v>21296</v>
      </c>
      <c r="H45395">
        <v>63</v>
      </c>
      <c r="I45395" t="s">
        <v>18414</v>
      </c>
      <c r="J45395" t="s">
        <v>18802</v>
      </c>
      <c r="K45395">
        <v>4</v>
      </c>
      <c r="L45395">
        <v>7.65</v>
      </c>
      <c r="M45395">
        <v>13.63</v>
      </c>
      <c r="N45395">
        <v>30.6</v>
      </c>
      <c r="O45395">
        <v>54.52</v>
      </c>
      <c r="P45395">
        <v>23.92</v>
      </c>
      <c r="Q45395">
        <v>0.44</v>
      </c>
      <c r="R45395" t="str" cm="1">
        <f t="array" ref="R45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96" spans="1:18" x14ac:dyDescent="0.3">
      <c r="A45396">
        <v>1276598</v>
      </c>
      <c r="B45396" t="s">
        <v>258</v>
      </c>
      <c r="C45396" t="s">
        <v>12027</v>
      </c>
      <c r="D45396" t="s">
        <v>18415</v>
      </c>
      <c r="E45396" t="s">
        <v>18802</v>
      </c>
      <c r="F45396" t="s">
        <v>20614</v>
      </c>
      <c r="G45396" t="s">
        <v>21296</v>
      </c>
      <c r="H45396">
        <v>0</v>
      </c>
      <c r="I45396" t="s">
        <v>21303</v>
      </c>
      <c r="J45396" t="s">
        <v>21303</v>
      </c>
      <c r="K45396">
        <v>1</v>
      </c>
      <c r="L45396">
        <v>7.65</v>
      </c>
      <c r="M45396">
        <v>13.63</v>
      </c>
      <c r="N45396">
        <v>7.65</v>
      </c>
      <c r="O45396">
        <v>13.63</v>
      </c>
      <c r="P45396">
        <v>5.98</v>
      </c>
      <c r="Q45396">
        <v>0.44</v>
      </c>
      <c r="R45396" t="str" cm="1">
        <f t="array" ref="R45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97" spans="1:18" x14ac:dyDescent="0.3">
      <c r="A45397">
        <v>1282783</v>
      </c>
      <c r="B45397" t="s">
        <v>8619</v>
      </c>
      <c r="C45397" t="s">
        <v>16801</v>
      </c>
      <c r="D45397" t="s">
        <v>12235</v>
      </c>
      <c r="E45397" t="s">
        <v>18802</v>
      </c>
      <c r="F45397" t="s">
        <v>20614</v>
      </c>
      <c r="G45397" t="s">
        <v>21296</v>
      </c>
      <c r="H45397">
        <v>0</v>
      </c>
      <c r="I45397" t="s">
        <v>21303</v>
      </c>
      <c r="J45397" t="s">
        <v>21303</v>
      </c>
      <c r="K45397">
        <v>8</v>
      </c>
      <c r="L45397">
        <v>7.65</v>
      </c>
      <c r="M45397">
        <v>13.63</v>
      </c>
      <c r="N45397">
        <v>61.2</v>
      </c>
      <c r="O45397">
        <v>109.04</v>
      </c>
      <c r="P45397">
        <v>47.84</v>
      </c>
      <c r="Q45397">
        <v>0.44</v>
      </c>
      <c r="R45397" t="str" cm="1">
        <f t="array" ref="R45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98" spans="1:18" x14ac:dyDescent="0.3">
      <c r="A45398">
        <v>1285539</v>
      </c>
      <c r="B45398" t="s">
        <v>11225</v>
      </c>
      <c r="C45398" t="s">
        <v>13006</v>
      </c>
      <c r="D45398" t="s">
        <v>18407</v>
      </c>
      <c r="E45398" t="s">
        <v>18802</v>
      </c>
      <c r="F45398" t="s">
        <v>20614</v>
      </c>
      <c r="G45398" t="s">
        <v>21296</v>
      </c>
      <c r="H45398">
        <v>0</v>
      </c>
      <c r="I45398" t="s">
        <v>21303</v>
      </c>
      <c r="J45398" t="s">
        <v>21303</v>
      </c>
      <c r="K45398">
        <v>6</v>
      </c>
      <c r="L45398">
        <v>7.65</v>
      </c>
      <c r="M45398">
        <v>13.63</v>
      </c>
      <c r="N45398">
        <v>45.900000000000013</v>
      </c>
      <c r="O45398">
        <v>81.78</v>
      </c>
      <c r="P45398">
        <v>35.880000000000003</v>
      </c>
      <c r="Q45398">
        <v>0.44</v>
      </c>
      <c r="R45398" t="str" cm="1">
        <f t="array" ref="R45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99" spans="1:18" x14ac:dyDescent="0.3">
      <c r="A45399">
        <v>1289490</v>
      </c>
      <c r="B45399" t="s">
        <v>2650</v>
      </c>
      <c r="C45399" t="s">
        <v>12037</v>
      </c>
      <c r="D45399" t="s">
        <v>18394</v>
      </c>
      <c r="E45399" t="s">
        <v>18802</v>
      </c>
      <c r="F45399" t="s">
        <v>20615</v>
      </c>
      <c r="G45399" t="s">
        <v>21298</v>
      </c>
      <c r="H45399">
        <v>59</v>
      </c>
      <c r="I45399" t="s">
        <v>18394</v>
      </c>
      <c r="J45399" t="s">
        <v>18802</v>
      </c>
      <c r="K45399">
        <v>3</v>
      </c>
      <c r="L45399">
        <v>5.2</v>
      </c>
      <c r="M45399">
        <v>13.63</v>
      </c>
      <c r="N45399">
        <v>15.6</v>
      </c>
      <c r="O45399">
        <v>40.89</v>
      </c>
      <c r="P45399">
        <v>25.29</v>
      </c>
      <c r="Q45399">
        <v>0.62</v>
      </c>
      <c r="R45399" t="str" cm="1">
        <f t="array" ref="R45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00" spans="1:18" x14ac:dyDescent="0.3">
      <c r="A45400">
        <v>1294164</v>
      </c>
      <c r="B45400" t="s">
        <v>4312</v>
      </c>
      <c r="C45400" t="s">
        <v>12184</v>
      </c>
      <c r="D45400" t="s">
        <v>18396</v>
      </c>
      <c r="E45400" t="s">
        <v>18802</v>
      </c>
      <c r="F45400" t="s">
        <v>20619</v>
      </c>
      <c r="G45400" t="s">
        <v>21296</v>
      </c>
      <c r="H45400">
        <v>57</v>
      </c>
      <c r="I45400" t="s">
        <v>18463</v>
      </c>
      <c r="J45400" t="s">
        <v>18802</v>
      </c>
      <c r="K45400">
        <v>1</v>
      </c>
      <c r="L45400">
        <v>9.7200000000000006</v>
      </c>
      <c r="M45400">
        <v>13.63</v>
      </c>
      <c r="N45400">
        <v>9.7200000000000006</v>
      </c>
      <c r="O45400">
        <v>13.63</v>
      </c>
      <c r="P45400">
        <v>3.91</v>
      </c>
      <c r="Q45400">
        <v>0.28999999999999998</v>
      </c>
      <c r="R45400" t="str" cm="1">
        <f t="array" ref="R45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01" spans="1:18" x14ac:dyDescent="0.3">
      <c r="A45401">
        <v>1300132</v>
      </c>
      <c r="B45401" t="s">
        <v>8295</v>
      </c>
      <c r="C45401" t="s">
        <v>11877</v>
      </c>
      <c r="D45401" t="s">
        <v>18396</v>
      </c>
      <c r="E45401" t="s">
        <v>18802</v>
      </c>
      <c r="F45401" t="s">
        <v>20616</v>
      </c>
      <c r="G45401" t="s">
        <v>21301</v>
      </c>
      <c r="H45401">
        <v>0</v>
      </c>
      <c r="I45401" t="s">
        <v>21303</v>
      </c>
      <c r="J45401" t="s">
        <v>21303</v>
      </c>
      <c r="K45401">
        <v>3</v>
      </c>
      <c r="L45401">
        <v>5.03</v>
      </c>
      <c r="M45401">
        <v>13.63</v>
      </c>
      <c r="N45401">
        <v>15.09</v>
      </c>
      <c r="O45401">
        <v>40.89</v>
      </c>
      <c r="P45401">
        <v>25.8</v>
      </c>
      <c r="Q45401">
        <v>0.63</v>
      </c>
      <c r="R45401" t="str" cm="1">
        <f t="array" ref="R45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02" spans="1:18" x14ac:dyDescent="0.3">
      <c r="A45402">
        <v>1304549</v>
      </c>
      <c r="B45402" t="s">
        <v>1590</v>
      </c>
      <c r="C45402" t="s">
        <v>12971</v>
      </c>
      <c r="D45402" t="s">
        <v>18411</v>
      </c>
      <c r="E45402" t="s">
        <v>18802</v>
      </c>
      <c r="F45402" t="s">
        <v>20614</v>
      </c>
      <c r="G45402" t="s">
        <v>21296</v>
      </c>
      <c r="H45402">
        <v>44</v>
      </c>
      <c r="I45402" t="s">
        <v>18411</v>
      </c>
      <c r="J45402" t="s">
        <v>18802</v>
      </c>
      <c r="K45402">
        <v>8</v>
      </c>
      <c r="L45402">
        <v>7.65</v>
      </c>
      <c r="M45402">
        <v>13.63</v>
      </c>
      <c r="N45402">
        <v>61.2</v>
      </c>
      <c r="O45402">
        <v>109.04</v>
      </c>
      <c r="P45402">
        <v>47.84</v>
      </c>
      <c r="Q45402">
        <v>0.44</v>
      </c>
      <c r="R45402" t="str" cm="1">
        <f t="array" ref="R45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03" spans="1:18" x14ac:dyDescent="0.3">
      <c r="A45403">
        <v>1306378</v>
      </c>
      <c r="B45403" t="s">
        <v>5285</v>
      </c>
      <c r="C45403" t="s">
        <v>12498</v>
      </c>
      <c r="D45403" t="s">
        <v>18464</v>
      </c>
      <c r="E45403" t="s">
        <v>18802</v>
      </c>
      <c r="F45403" t="s">
        <v>20614</v>
      </c>
      <c r="G45403" t="s">
        <v>21296</v>
      </c>
      <c r="H45403">
        <v>44</v>
      </c>
      <c r="I45403" t="s">
        <v>18411</v>
      </c>
      <c r="J45403" t="s">
        <v>18802</v>
      </c>
      <c r="K45403">
        <v>2</v>
      </c>
      <c r="L45403">
        <v>7.65</v>
      </c>
      <c r="M45403">
        <v>13.63</v>
      </c>
      <c r="N45403">
        <v>15.3</v>
      </c>
      <c r="O45403">
        <v>27.26</v>
      </c>
      <c r="P45403">
        <v>11.96</v>
      </c>
      <c r="Q45403">
        <v>0.44</v>
      </c>
      <c r="R45403" t="str" cm="1">
        <f t="array" ref="R45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04" spans="1:18" x14ac:dyDescent="0.3">
      <c r="A45404">
        <v>1313665</v>
      </c>
      <c r="B45404" t="s">
        <v>8428</v>
      </c>
      <c r="C45404" t="s">
        <v>12161</v>
      </c>
      <c r="D45404" t="s">
        <v>18413</v>
      </c>
      <c r="E45404" t="s">
        <v>18802</v>
      </c>
      <c r="F45404" t="s">
        <v>20615</v>
      </c>
      <c r="G45404" t="s">
        <v>21298</v>
      </c>
      <c r="H45404">
        <v>53</v>
      </c>
      <c r="I45404" t="s">
        <v>18395</v>
      </c>
      <c r="J45404" t="s">
        <v>18802</v>
      </c>
      <c r="K45404">
        <v>7</v>
      </c>
      <c r="L45404">
        <v>5.2</v>
      </c>
      <c r="M45404">
        <v>13.63</v>
      </c>
      <c r="N45404">
        <v>36.4</v>
      </c>
      <c r="O45404">
        <v>95.410000000000011</v>
      </c>
      <c r="P45404">
        <v>59.010000000000012</v>
      </c>
      <c r="Q45404">
        <v>0.62</v>
      </c>
      <c r="R45404" t="str" cm="1">
        <f t="array" ref="R45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05" spans="1:18" x14ac:dyDescent="0.3">
      <c r="A45405">
        <v>1342569</v>
      </c>
      <c r="B45405" t="s">
        <v>6738</v>
      </c>
      <c r="C45405" t="s">
        <v>12689</v>
      </c>
      <c r="D45405" t="s">
        <v>18397</v>
      </c>
      <c r="E45405" t="s">
        <v>18802</v>
      </c>
      <c r="F45405" t="s">
        <v>20614</v>
      </c>
      <c r="G45405" t="s">
        <v>21296</v>
      </c>
      <c r="H45405">
        <v>51</v>
      </c>
      <c r="I45405" t="s">
        <v>18462</v>
      </c>
      <c r="J45405" t="s">
        <v>18802</v>
      </c>
      <c r="K45405">
        <v>3</v>
      </c>
      <c r="L45405">
        <v>7.65</v>
      </c>
      <c r="M45405">
        <v>13.63</v>
      </c>
      <c r="N45405">
        <v>22.95</v>
      </c>
      <c r="O45405">
        <v>40.89</v>
      </c>
      <c r="P45405">
        <v>17.940000000000001</v>
      </c>
      <c r="Q45405">
        <v>0.44</v>
      </c>
      <c r="R45405" t="str" cm="1">
        <f t="array" ref="R45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06" spans="1:18" x14ac:dyDescent="0.3">
      <c r="A45406">
        <v>1343700</v>
      </c>
      <c r="B45406" t="s">
        <v>4161</v>
      </c>
      <c r="C45406" t="s">
        <v>14513</v>
      </c>
      <c r="D45406" t="s">
        <v>16979</v>
      </c>
      <c r="E45406" t="s">
        <v>18802</v>
      </c>
      <c r="F45406" t="s">
        <v>20614</v>
      </c>
      <c r="G45406" t="s">
        <v>21296</v>
      </c>
      <c r="H45406">
        <v>0</v>
      </c>
      <c r="I45406" t="s">
        <v>21303</v>
      </c>
      <c r="J45406" t="s">
        <v>21303</v>
      </c>
      <c r="K45406">
        <v>1</v>
      </c>
      <c r="L45406">
        <v>7.65</v>
      </c>
      <c r="M45406">
        <v>13.63</v>
      </c>
      <c r="N45406">
        <v>7.65</v>
      </c>
      <c r="O45406">
        <v>13.63</v>
      </c>
      <c r="P45406">
        <v>5.98</v>
      </c>
      <c r="Q45406">
        <v>0.44</v>
      </c>
      <c r="R45406" t="str" cm="1">
        <f t="array" ref="R45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07" spans="1:18" x14ac:dyDescent="0.3">
      <c r="A45407">
        <v>1344733</v>
      </c>
      <c r="B45407" t="s">
        <v>2273</v>
      </c>
      <c r="C45407" t="s">
        <v>13439</v>
      </c>
      <c r="D45407" t="s">
        <v>17337</v>
      </c>
      <c r="E45407" t="s">
        <v>18802</v>
      </c>
      <c r="F45407" t="s">
        <v>20619</v>
      </c>
      <c r="G45407" t="s">
        <v>21296</v>
      </c>
      <c r="H45407">
        <v>44</v>
      </c>
      <c r="I45407" t="s">
        <v>18411</v>
      </c>
      <c r="J45407" t="s">
        <v>18802</v>
      </c>
      <c r="K45407">
        <v>3</v>
      </c>
      <c r="L45407">
        <v>9.7200000000000006</v>
      </c>
      <c r="M45407">
        <v>13.63</v>
      </c>
      <c r="N45407">
        <v>29.16</v>
      </c>
      <c r="O45407">
        <v>40.89</v>
      </c>
      <c r="P45407">
        <v>11.73</v>
      </c>
      <c r="Q45407">
        <v>0.28999999999999998</v>
      </c>
      <c r="R45407" t="str" cm="1">
        <f t="array" ref="R45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08" spans="1:18" x14ac:dyDescent="0.3">
      <c r="A45408">
        <v>1345382</v>
      </c>
      <c r="B45408" t="s">
        <v>3467</v>
      </c>
      <c r="C45408" t="s">
        <v>13189</v>
      </c>
      <c r="D45408" t="s">
        <v>18488</v>
      </c>
      <c r="E45408" t="s">
        <v>18802</v>
      </c>
      <c r="F45408" t="s">
        <v>20617</v>
      </c>
      <c r="G45408" t="s">
        <v>21300</v>
      </c>
      <c r="H45408">
        <v>56</v>
      </c>
      <c r="I45408" t="s">
        <v>18488</v>
      </c>
      <c r="J45408" t="s">
        <v>18802</v>
      </c>
      <c r="K45408">
        <v>5</v>
      </c>
      <c r="L45408">
        <v>7.61</v>
      </c>
      <c r="M45408">
        <v>13.63</v>
      </c>
      <c r="N45408">
        <v>38.049999999999997</v>
      </c>
      <c r="O45408">
        <v>68.150000000000006</v>
      </c>
      <c r="P45408">
        <v>30.1</v>
      </c>
      <c r="Q45408">
        <v>0.44</v>
      </c>
      <c r="R45408" t="str" cm="1">
        <f t="array" ref="R45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09" spans="1:18" x14ac:dyDescent="0.3">
      <c r="A45409">
        <v>1347880</v>
      </c>
      <c r="B45409" t="s">
        <v>1474</v>
      </c>
      <c r="C45409" t="s">
        <v>11867</v>
      </c>
      <c r="D45409" t="s">
        <v>18411</v>
      </c>
      <c r="E45409" t="s">
        <v>18802</v>
      </c>
      <c r="F45409" t="s">
        <v>20614</v>
      </c>
      <c r="G45409" t="s">
        <v>21296</v>
      </c>
      <c r="H45409">
        <v>44</v>
      </c>
      <c r="I45409" t="s">
        <v>18411</v>
      </c>
      <c r="J45409" t="s">
        <v>18802</v>
      </c>
      <c r="K45409">
        <v>6</v>
      </c>
      <c r="L45409">
        <v>7.65</v>
      </c>
      <c r="M45409">
        <v>13.63</v>
      </c>
      <c r="N45409">
        <v>45.900000000000013</v>
      </c>
      <c r="O45409">
        <v>81.78</v>
      </c>
      <c r="P45409">
        <v>35.880000000000003</v>
      </c>
      <c r="Q45409">
        <v>0.44</v>
      </c>
      <c r="R45409" t="str" cm="1">
        <f t="array" ref="R45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10" spans="1:18" x14ac:dyDescent="0.3">
      <c r="A45410">
        <v>1357991</v>
      </c>
      <c r="B45410" t="s">
        <v>2657</v>
      </c>
      <c r="C45410" t="s">
        <v>12484</v>
      </c>
      <c r="D45410" t="s">
        <v>18417</v>
      </c>
      <c r="E45410" t="s">
        <v>18802</v>
      </c>
      <c r="F45410" t="s">
        <v>20619</v>
      </c>
      <c r="G45410" t="s">
        <v>21296</v>
      </c>
      <c r="H45410">
        <v>66</v>
      </c>
      <c r="I45410" t="s">
        <v>15121</v>
      </c>
      <c r="J45410" t="s">
        <v>18802</v>
      </c>
      <c r="K45410">
        <v>2</v>
      </c>
      <c r="L45410">
        <v>9.7200000000000006</v>
      </c>
      <c r="M45410">
        <v>13.63</v>
      </c>
      <c r="N45410">
        <v>19.440000000000001</v>
      </c>
      <c r="O45410">
        <v>27.26</v>
      </c>
      <c r="P45410">
        <v>7.82</v>
      </c>
      <c r="Q45410">
        <v>0.28999999999999998</v>
      </c>
      <c r="R45410" t="str" cm="1">
        <f t="array" ref="R45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11" spans="1:18" x14ac:dyDescent="0.3">
      <c r="A45411">
        <v>1367711</v>
      </c>
      <c r="B45411" t="s">
        <v>2532</v>
      </c>
      <c r="C45411" t="s">
        <v>13597</v>
      </c>
      <c r="D45411" t="s">
        <v>18411</v>
      </c>
      <c r="E45411" t="s">
        <v>18802</v>
      </c>
      <c r="F45411" t="s">
        <v>20614</v>
      </c>
      <c r="G45411" t="s">
        <v>21296</v>
      </c>
      <c r="H45411">
        <v>44</v>
      </c>
      <c r="I45411" t="s">
        <v>18411</v>
      </c>
      <c r="J45411" t="s">
        <v>18802</v>
      </c>
      <c r="K45411">
        <v>4</v>
      </c>
      <c r="L45411">
        <v>7.65</v>
      </c>
      <c r="M45411">
        <v>13.63</v>
      </c>
      <c r="N45411">
        <v>30.6</v>
      </c>
      <c r="O45411">
        <v>54.52</v>
      </c>
      <c r="P45411">
        <v>23.92</v>
      </c>
      <c r="Q45411">
        <v>0.44</v>
      </c>
      <c r="R45411" t="str" cm="1">
        <f t="array" ref="R45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12" spans="1:18" x14ac:dyDescent="0.3">
      <c r="A45412">
        <v>1367760</v>
      </c>
      <c r="B45412" t="s">
        <v>6358</v>
      </c>
      <c r="C45412" t="s">
        <v>12531</v>
      </c>
      <c r="D45412" t="s">
        <v>18408</v>
      </c>
      <c r="E45412" t="s">
        <v>18802</v>
      </c>
      <c r="F45412" t="s">
        <v>20616</v>
      </c>
      <c r="G45412" t="s">
        <v>21301</v>
      </c>
      <c r="H45412">
        <v>0</v>
      </c>
      <c r="I45412" t="s">
        <v>21303</v>
      </c>
      <c r="J45412" t="s">
        <v>21303</v>
      </c>
      <c r="K45412">
        <v>3</v>
      </c>
      <c r="L45412">
        <v>5.03</v>
      </c>
      <c r="M45412">
        <v>13.63</v>
      </c>
      <c r="N45412">
        <v>15.09</v>
      </c>
      <c r="O45412">
        <v>40.89</v>
      </c>
      <c r="P45412">
        <v>25.8</v>
      </c>
      <c r="Q45412">
        <v>0.63</v>
      </c>
      <c r="R45412" t="str" cm="1">
        <f t="array" ref="R45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13" spans="1:18" x14ac:dyDescent="0.3">
      <c r="A45413">
        <v>1368261</v>
      </c>
      <c r="B45413" t="s">
        <v>9618</v>
      </c>
      <c r="C45413" t="s">
        <v>17315</v>
      </c>
      <c r="D45413" t="s">
        <v>18460</v>
      </c>
      <c r="E45413" t="s">
        <v>18802</v>
      </c>
      <c r="F45413" t="s">
        <v>20616</v>
      </c>
      <c r="G45413" t="s">
        <v>21301</v>
      </c>
      <c r="H45413">
        <v>44</v>
      </c>
      <c r="I45413" t="s">
        <v>18411</v>
      </c>
      <c r="J45413" t="s">
        <v>18802</v>
      </c>
      <c r="K45413">
        <v>10</v>
      </c>
      <c r="L45413">
        <v>5.03</v>
      </c>
      <c r="M45413">
        <v>13.63</v>
      </c>
      <c r="N45413">
        <v>50.3</v>
      </c>
      <c r="O45413">
        <v>136.30000000000001</v>
      </c>
      <c r="P45413">
        <v>86</v>
      </c>
      <c r="Q45413">
        <v>0.63</v>
      </c>
      <c r="R45413" t="str" cm="1">
        <f t="array" ref="R45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14" spans="1:18" x14ac:dyDescent="0.3">
      <c r="A45414">
        <v>1373602</v>
      </c>
      <c r="B45414" t="s">
        <v>6610</v>
      </c>
      <c r="C45414" t="s">
        <v>15673</v>
      </c>
      <c r="D45414" t="s">
        <v>18396</v>
      </c>
      <c r="E45414" t="s">
        <v>18802</v>
      </c>
      <c r="F45414" t="s">
        <v>20619</v>
      </c>
      <c r="G45414" t="s">
        <v>21296</v>
      </c>
      <c r="H45414">
        <v>0</v>
      </c>
      <c r="I45414" t="s">
        <v>21303</v>
      </c>
      <c r="J45414" t="s">
        <v>21303</v>
      </c>
      <c r="K45414">
        <v>1</v>
      </c>
      <c r="L45414">
        <v>9.7200000000000006</v>
      </c>
      <c r="M45414">
        <v>13.63</v>
      </c>
      <c r="N45414">
        <v>9.7200000000000006</v>
      </c>
      <c r="O45414">
        <v>13.63</v>
      </c>
      <c r="P45414">
        <v>3.91</v>
      </c>
      <c r="Q45414">
        <v>0.28999999999999998</v>
      </c>
      <c r="R45414" t="str" cm="1">
        <f t="array" ref="R45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15" spans="1:18" x14ac:dyDescent="0.3">
      <c r="A45415">
        <v>1375827</v>
      </c>
      <c r="B45415" t="s">
        <v>1375</v>
      </c>
      <c r="C45415" t="s">
        <v>12827</v>
      </c>
      <c r="D45415" t="s">
        <v>18407</v>
      </c>
      <c r="E45415" t="s">
        <v>18802</v>
      </c>
      <c r="F45415" t="s">
        <v>20616</v>
      </c>
      <c r="G45415" t="s">
        <v>21301</v>
      </c>
      <c r="H45415">
        <v>54</v>
      </c>
      <c r="I45415" t="s">
        <v>18400</v>
      </c>
      <c r="J45415" t="s">
        <v>18802</v>
      </c>
      <c r="K45415">
        <v>3</v>
      </c>
      <c r="L45415">
        <v>5.03</v>
      </c>
      <c r="M45415">
        <v>13.63</v>
      </c>
      <c r="N45415">
        <v>15.09</v>
      </c>
      <c r="O45415">
        <v>40.89</v>
      </c>
      <c r="P45415">
        <v>25.8</v>
      </c>
      <c r="Q45415">
        <v>0.63</v>
      </c>
      <c r="R45415" t="str" cm="1">
        <f t="array" ref="R45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16" spans="1:18" x14ac:dyDescent="0.3">
      <c r="A45416">
        <v>1378700</v>
      </c>
      <c r="B45416" t="s">
        <v>11071</v>
      </c>
      <c r="C45416" t="s">
        <v>11877</v>
      </c>
      <c r="D45416" t="s">
        <v>18396</v>
      </c>
      <c r="E45416" t="s">
        <v>18802</v>
      </c>
      <c r="F45416" t="s">
        <v>20614</v>
      </c>
      <c r="G45416" t="s">
        <v>21296</v>
      </c>
      <c r="H45416">
        <v>0</v>
      </c>
      <c r="I45416" t="s">
        <v>21303</v>
      </c>
      <c r="J45416" t="s">
        <v>21303</v>
      </c>
      <c r="K45416">
        <v>1</v>
      </c>
      <c r="L45416">
        <v>7.65</v>
      </c>
      <c r="M45416">
        <v>13.63</v>
      </c>
      <c r="N45416">
        <v>7.65</v>
      </c>
      <c r="O45416">
        <v>13.63</v>
      </c>
      <c r="P45416">
        <v>5.98</v>
      </c>
      <c r="Q45416">
        <v>0.44</v>
      </c>
      <c r="R45416" t="str" cm="1">
        <f t="array" ref="R45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17" spans="1:18" x14ac:dyDescent="0.3">
      <c r="A45417">
        <v>1395464</v>
      </c>
      <c r="B45417" t="s">
        <v>4613</v>
      </c>
      <c r="C45417" t="s">
        <v>12253</v>
      </c>
      <c r="D45417" t="s">
        <v>17337</v>
      </c>
      <c r="E45417" t="s">
        <v>18802</v>
      </c>
      <c r="F45417" t="s">
        <v>20614</v>
      </c>
      <c r="G45417" t="s">
        <v>21296</v>
      </c>
      <c r="H45417">
        <v>57</v>
      </c>
      <c r="I45417" t="s">
        <v>18463</v>
      </c>
      <c r="J45417" t="s">
        <v>18802</v>
      </c>
      <c r="K45417">
        <v>2</v>
      </c>
      <c r="L45417">
        <v>7.65</v>
      </c>
      <c r="M45417">
        <v>13.63</v>
      </c>
      <c r="N45417">
        <v>15.3</v>
      </c>
      <c r="O45417">
        <v>27.26</v>
      </c>
      <c r="P45417">
        <v>11.96</v>
      </c>
      <c r="Q45417">
        <v>0.44</v>
      </c>
      <c r="R45417" t="str" cm="1">
        <f t="array" ref="R45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18" spans="1:18" x14ac:dyDescent="0.3">
      <c r="A45418">
        <v>1401657</v>
      </c>
      <c r="B45418" t="s">
        <v>2958</v>
      </c>
      <c r="C45418" t="s">
        <v>12091</v>
      </c>
      <c r="D45418" t="s">
        <v>18404</v>
      </c>
      <c r="E45418" t="s">
        <v>18802</v>
      </c>
      <c r="F45418" t="s">
        <v>20616</v>
      </c>
      <c r="G45418" t="s">
        <v>21301</v>
      </c>
      <c r="H45418">
        <v>59</v>
      </c>
      <c r="I45418" t="s">
        <v>18394</v>
      </c>
      <c r="J45418" t="s">
        <v>18802</v>
      </c>
      <c r="K45418">
        <v>2</v>
      </c>
      <c r="L45418">
        <v>5.03</v>
      </c>
      <c r="M45418">
        <v>13.63</v>
      </c>
      <c r="N45418">
        <v>10.06</v>
      </c>
      <c r="O45418">
        <v>27.26</v>
      </c>
      <c r="P45418">
        <v>17.2</v>
      </c>
      <c r="Q45418">
        <v>0.63</v>
      </c>
      <c r="R45418" t="str" cm="1">
        <f t="array" ref="R45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19" spans="1:18" x14ac:dyDescent="0.3">
      <c r="A45419">
        <v>1404342</v>
      </c>
      <c r="B45419" t="s">
        <v>4667</v>
      </c>
      <c r="C45419" t="s">
        <v>14608</v>
      </c>
      <c r="D45419" t="s">
        <v>12235</v>
      </c>
      <c r="E45419" t="s">
        <v>18802</v>
      </c>
      <c r="F45419" t="s">
        <v>20614</v>
      </c>
      <c r="G45419" t="s">
        <v>21296</v>
      </c>
      <c r="H45419">
        <v>53</v>
      </c>
      <c r="I45419" t="s">
        <v>18395</v>
      </c>
      <c r="J45419" t="s">
        <v>18802</v>
      </c>
      <c r="K45419">
        <v>2</v>
      </c>
      <c r="L45419">
        <v>7.65</v>
      </c>
      <c r="M45419">
        <v>13.63</v>
      </c>
      <c r="N45419">
        <v>15.3</v>
      </c>
      <c r="O45419">
        <v>27.26</v>
      </c>
      <c r="P45419">
        <v>11.96</v>
      </c>
      <c r="Q45419">
        <v>0.44</v>
      </c>
      <c r="R45419" t="str" cm="1">
        <f t="array" ref="R45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20" spans="1:18" x14ac:dyDescent="0.3">
      <c r="A45420">
        <v>1407578</v>
      </c>
      <c r="B45420" t="s">
        <v>5302</v>
      </c>
      <c r="C45420" t="s">
        <v>12735</v>
      </c>
      <c r="D45420" t="s">
        <v>11870</v>
      </c>
      <c r="E45420" t="s">
        <v>18802</v>
      </c>
      <c r="F45420" t="s">
        <v>20615</v>
      </c>
      <c r="G45420" t="s">
        <v>21298</v>
      </c>
      <c r="H45420">
        <v>0</v>
      </c>
      <c r="I45420" t="s">
        <v>21303</v>
      </c>
      <c r="J45420" t="s">
        <v>21303</v>
      </c>
      <c r="K45420">
        <v>1</v>
      </c>
      <c r="L45420">
        <v>5.2</v>
      </c>
      <c r="M45420">
        <v>13.63</v>
      </c>
      <c r="N45420">
        <v>5.2</v>
      </c>
      <c r="O45420">
        <v>13.63</v>
      </c>
      <c r="P45420">
        <v>8.43</v>
      </c>
      <c r="Q45420">
        <v>0.62</v>
      </c>
      <c r="R45420" t="str" cm="1">
        <f t="array" ref="R45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21" spans="1:18" x14ac:dyDescent="0.3">
      <c r="A45421">
        <v>1436054</v>
      </c>
      <c r="B45421" t="s">
        <v>3143</v>
      </c>
      <c r="C45421" t="s">
        <v>13939</v>
      </c>
      <c r="D45421" t="s">
        <v>18411</v>
      </c>
      <c r="E45421" t="s">
        <v>18802</v>
      </c>
      <c r="F45421" t="s">
        <v>20614</v>
      </c>
      <c r="G45421" t="s">
        <v>21296</v>
      </c>
      <c r="H45421">
        <v>44</v>
      </c>
      <c r="I45421" t="s">
        <v>18411</v>
      </c>
      <c r="J45421" t="s">
        <v>18802</v>
      </c>
      <c r="K45421">
        <v>3</v>
      </c>
      <c r="L45421">
        <v>7.65</v>
      </c>
      <c r="M45421">
        <v>13.63</v>
      </c>
      <c r="N45421">
        <v>22.95</v>
      </c>
      <c r="O45421">
        <v>40.89</v>
      </c>
      <c r="P45421">
        <v>17.940000000000001</v>
      </c>
      <c r="Q45421">
        <v>0.44</v>
      </c>
      <c r="R45421" t="str" cm="1">
        <f t="array" ref="R45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22" spans="1:18" x14ac:dyDescent="0.3">
      <c r="A45422">
        <v>1439502</v>
      </c>
      <c r="B45422" t="s">
        <v>806</v>
      </c>
      <c r="C45422" t="s">
        <v>12068</v>
      </c>
      <c r="D45422" t="s">
        <v>18405</v>
      </c>
      <c r="E45422" t="s">
        <v>18802</v>
      </c>
      <c r="F45422" t="s">
        <v>20614</v>
      </c>
      <c r="G45422" t="s">
        <v>21296</v>
      </c>
      <c r="H45422">
        <v>45</v>
      </c>
      <c r="I45422" t="s">
        <v>18436</v>
      </c>
      <c r="J45422" t="s">
        <v>18802</v>
      </c>
      <c r="K45422">
        <v>4</v>
      </c>
      <c r="L45422">
        <v>7.65</v>
      </c>
      <c r="M45422">
        <v>13.63</v>
      </c>
      <c r="N45422">
        <v>30.6</v>
      </c>
      <c r="O45422">
        <v>54.52</v>
      </c>
      <c r="P45422">
        <v>23.92</v>
      </c>
      <c r="Q45422">
        <v>0.44</v>
      </c>
      <c r="R45422" t="str" cm="1">
        <f t="array" ref="R45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23" spans="1:18" x14ac:dyDescent="0.3">
      <c r="A45423">
        <v>1444901</v>
      </c>
      <c r="B45423" t="s">
        <v>378</v>
      </c>
      <c r="C45423" t="s">
        <v>12123</v>
      </c>
      <c r="D45423" t="s">
        <v>18406</v>
      </c>
      <c r="E45423" t="s">
        <v>18802</v>
      </c>
      <c r="F45423" t="s">
        <v>20614</v>
      </c>
      <c r="G45423" t="s">
        <v>21296</v>
      </c>
      <c r="H45423">
        <v>61</v>
      </c>
      <c r="I45423" t="s">
        <v>18412</v>
      </c>
      <c r="J45423" t="s">
        <v>18802</v>
      </c>
      <c r="K45423">
        <v>3</v>
      </c>
      <c r="L45423">
        <v>7.65</v>
      </c>
      <c r="M45423">
        <v>13.63</v>
      </c>
      <c r="N45423">
        <v>22.95</v>
      </c>
      <c r="O45423">
        <v>40.89</v>
      </c>
      <c r="P45423">
        <v>17.940000000000001</v>
      </c>
      <c r="Q45423">
        <v>0.44</v>
      </c>
      <c r="R45423" t="str" cm="1">
        <f t="array" ref="R45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24" spans="1:18" x14ac:dyDescent="0.3">
      <c r="A45424">
        <v>1458743</v>
      </c>
      <c r="B45424" t="s">
        <v>2846</v>
      </c>
      <c r="C45424" t="s">
        <v>12061</v>
      </c>
      <c r="D45424" t="s">
        <v>18409</v>
      </c>
      <c r="E45424" t="s">
        <v>18802</v>
      </c>
      <c r="F45424" t="s">
        <v>20614</v>
      </c>
      <c r="G45424" t="s">
        <v>21296</v>
      </c>
      <c r="H45424">
        <v>55</v>
      </c>
      <c r="I45424" t="s">
        <v>15811</v>
      </c>
      <c r="J45424" t="s">
        <v>18802</v>
      </c>
      <c r="K45424">
        <v>3</v>
      </c>
      <c r="L45424">
        <v>7.65</v>
      </c>
      <c r="M45424">
        <v>13.63</v>
      </c>
      <c r="N45424">
        <v>22.95</v>
      </c>
      <c r="O45424">
        <v>40.89</v>
      </c>
      <c r="P45424">
        <v>17.940000000000001</v>
      </c>
      <c r="Q45424">
        <v>0.44</v>
      </c>
      <c r="R45424" t="str" cm="1">
        <f t="array" ref="R45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25" spans="1:18" x14ac:dyDescent="0.3">
      <c r="A45425">
        <v>1462312</v>
      </c>
      <c r="B45425" t="s">
        <v>4551</v>
      </c>
      <c r="C45425" t="s">
        <v>11872</v>
      </c>
      <c r="D45425" t="s">
        <v>18409</v>
      </c>
      <c r="E45425" t="s">
        <v>18802</v>
      </c>
      <c r="F45425" t="s">
        <v>20614</v>
      </c>
      <c r="G45425" t="s">
        <v>21296</v>
      </c>
      <c r="H45425">
        <v>44</v>
      </c>
      <c r="I45425" t="s">
        <v>18411</v>
      </c>
      <c r="J45425" t="s">
        <v>18802</v>
      </c>
      <c r="K45425">
        <v>10</v>
      </c>
      <c r="L45425">
        <v>7.65</v>
      </c>
      <c r="M45425">
        <v>13.63</v>
      </c>
      <c r="N45425">
        <v>76.5</v>
      </c>
      <c r="O45425">
        <v>136.30000000000001</v>
      </c>
      <c r="P45425">
        <v>59.800000000000011</v>
      </c>
      <c r="Q45425">
        <v>0.44</v>
      </c>
      <c r="R45425" t="str" cm="1">
        <f t="array" ref="R45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26" spans="1:18" x14ac:dyDescent="0.3">
      <c r="A45426">
        <v>1484738</v>
      </c>
      <c r="B45426" t="s">
        <v>10635</v>
      </c>
      <c r="C45426" t="s">
        <v>11937</v>
      </c>
      <c r="D45426" t="s">
        <v>18404</v>
      </c>
      <c r="E45426" t="s">
        <v>18802</v>
      </c>
      <c r="F45426" t="s">
        <v>20614</v>
      </c>
      <c r="G45426" t="s">
        <v>21296</v>
      </c>
      <c r="H45426">
        <v>66</v>
      </c>
      <c r="I45426" t="s">
        <v>15121</v>
      </c>
      <c r="J45426" t="s">
        <v>18802</v>
      </c>
      <c r="K45426">
        <v>8</v>
      </c>
      <c r="L45426">
        <v>7.65</v>
      </c>
      <c r="M45426">
        <v>13.63</v>
      </c>
      <c r="N45426">
        <v>61.2</v>
      </c>
      <c r="O45426">
        <v>109.04</v>
      </c>
      <c r="P45426">
        <v>47.84</v>
      </c>
      <c r="Q45426">
        <v>0.44</v>
      </c>
      <c r="R45426" t="str" cm="1">
        <f t="array" ref="R45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27" spans="1:18" x14ac:dyDescent="0.3">
      <c r="A45427">
        <v>1484805</v>
      </c>
      <c r="B45427" t="s">
        <v>3367</v>
      </c>
      <c r="C45427" t="s">
        <v>11949</v>
      </c>
      <c r="D45427" t="s">
        <v>18407</v>
      </c>
      <c r="E45427" t="s">
        <v>18802</v>
      </c>
      <c r="F45427" t="s">
        <v>20614</v>
      </c>
      <c r="G45427" t="s">
        <v>21296</v>
      </c>
      <c r="H45427">
        <v>54</v>
      </c>
      <c r="I45427" t="s">
        <v>18400</v>
      </c>
      <c r="J45427" t="s">
        <v>18802</v>
      </c>
      <c r="K45427">
        <v>2</v>
      </c>
      <c r="L45427">
        <v>7.65</v>
      </c>
      <c r="M45427">
        <v>13.63</v>
      </c>
      <c r="N45427">
        <v>15.3</v>
      </c>
      <c r="O45427">
        <v>27.26</v>
      </c>
      <c r="P45427">
        <v>11.96</v>
      </c>
      <c r="Q45427">
        <v>0.44</v>
      </c>
      <c r="R45427" t="str" cm="1">
        <f t="array" ref="R45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28" spans="1:18" x14ac:dyDescent="0.3">
      <c r="A45428">
        <v>1485404</v>
      </c>
      <c r="B45428" t="s">
        <v>9784</v>
      </c>
      <c r="C45428" t="s">
        <v>17398</v>
      </c>
      <c r="D45428" t="s">
        <v>15372</v>
      </c>
      <c r="E45428" t="s">
        <v>18802</v>
      </c>
      <c r="F45428" t="s">
        <v>20614</v>
      </c>
      <c r="G45428" t="s">
        <v>21296</v>
      </c>
      <c r="H45428">
        <v>54</v>
      </c>
      <c r="I45428" t="s">
        <v>18400</v>
      </c>
      <c r="J45428" t="s">
        <v>18802</v>
      </c>
      <c r="K45428">
        <v>4</v>
      </c>
      <c r="L45428">
        <v>7.65</v>
      </c>
      <c r="M45428">
        <v>13.63</v>
      </c>
      <c r="N45428">
        <v>30.6</v>
      </c>
      <c r="O45428">
        <v>54.52</v>
      </c>
      <c r="P45428">
        <v>23.92</v>
      </c>
      <c r="Q45428">
        <v>0.44</v>
      </c>
      <c r="R45428" t="str" cm="1">
        <f t="array" ref="R45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29" spans="1:18" x14ac:dyDescent="0.3">
      <c r="A45429">
        <v>1490226</v>
      </c>
      <c r="B45429" t="s">
        <v>1130</v>
      </c>
      <c r="C45429" t="s">
        <v>12050</v>
      </c>
      <c r="D45429" t="s">
        <v>18410</v>
      </c>
      <c r="E45429" t="s">
        <v>18802</v>
      </c>
      <c r="F45429" t="s">
        <v>20619</v>
      </c>
      <c r="G45429" t="s">
        <v>21296</v>
      </c>
      <c r="H45429">
        <v>47</v>
      </c>
      <c r="I45429" t="s">
        <v>18418</v>
      </c>
      <c r="J45429" t="s">
        <v>18802</v>
      </c>
      <c r="K45429">
        <v>3</v>
      </c>
      <c r="L45429">
        <v>9.7200000000000006</v>
      </c>
      <c r="M45429">
        <v>13.63</v>
      </c>
      <c r="N45429">
        <v>29.16</v>
      </c>
      <c r="O45429">
        <v>40.89</v>
      </c>
      <c r="P45429">
        <v>11.73</v>
      </c>
      <c r="Q45429">
        <v>0.28999999999999998</v>
      </c>
      <c r="R45429" t="str" cm="1">
        <f t="array" ref="R45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30" spans="1:18" x14ac:dyDescent="0.3">
      <c r="A45430">
        <v>1491746</v>
      </c>
      <c r="B45430" t="s">
        <v>4174</v>
      </c>
      <c r="C45430" t="s">
        <v>14520</v>
      </c>
      <c r="D45430" t="s">
        <v>11870</v>
      </c>
      <c r="E45430" t="s">
        <v>18802</v>
      </c>
      <c r="F45430" t="s">
        <v>20614</v>
      </c>
      <c r="G45430" t="s">
        <v>21296</v>
      </c>
      <c r="H45430">
        <v>61</v>
      </c>
      <c r="I45430" t="s">
        <v>18412</v>
      </c>
      <c r="J45430" t="s">
        <v>18802</v>
      </c>
      <c r="K45430">
        <v>1</v>
      </c>
      <c r="L45430">
        <v>7.65</v>
      </c>
      <c r="M45430">
        <v>13.63</v>
      </c>
      <c r="N45430">
        <v>7.65</v>
      </c>
      <c r="O45430">
        <v>13.63</v>
      </c>
      <c r="P45430">
        <v>5.98</v>
      </c>
      <c r="Q45430">
        <v>0.44</v>
      </c>
      <c r="R45430" t="str" cm="1">
        <f t="array" ref="R45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31" spans="1:18" x14ac:dyDescent="0.3">
      <c r="A45431">
        <v>1497151</v>
      </c>
      <c r="B45431" t="s">
        <v>10818</v>
      </c>
      <c r="C45431" t="s">
        <v>12195</v>
      </c>
      <c r="D45431" t="s">
        <v>18489</v>
      </c>
      <c r="E45431" t="s">
        <v>18802</v>
      </c>
      <c r="F45431" t="s">
        <v>20614</v>
      </c>
      <c r="G45431" t="s">
        <v>21296</v>
      </c>
      <c r="H45431">
        <v>0</v>
      </c>
      <c r="I45431" t="s">
        <v>21303</v>
      </c>
      <c r="J45431" t="s">
        <v>21303</v>
      </c>
      <c r="K45431">
        <v>7</v>
      </c>
      <c r="L45431">
        <v>7.65</v>
      </c>
      <c r="M45431">
        <v>13.63</v>
      </c>
      <c r="N45431">
        <v>53.55</v>
      </c>
      <c r="O45431">
        <v>95.410000000000011</v>
      </c>
      <c r="P45431">
        <v>41.860000000000007</v>
      </c>
      <c r="Q45431">
        <v>0.44</v>
      </c>
      <c r="R45431" t="str" cm="1">
        <f t="array" ref="R45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32" spans="1:18" x14ac:dyDescent="0.3">
      <c r="A45432">
        <v>1501626</v>
      </c>
      <c r="B45432" t="s">
        <v>3300</v>
      </c>
      <c r="C45432" t="s">
        <v>12470</v>
      </c>
      <c r="D45432" t="s">
        <v>18415</v>
      </c>
      <c r="E45432" t="s">
        <v>18802</v>
      </c>
      <c r="F45432" t="s">
        <v>20614</v>
      </c>
      <c r="G45432" t="s">
        <v>21296</v>
      </c>
      <c r="H45432">
        <v>54</v>
      </c>
      <c r="I45432" t="s">
        <v>18400</v>
      </c>
      <c r="J45432" t="s">
        <v>18802</v>
      </c>
      <c r="K45432">
        <v>1</v>
      </c>
      <c r="L45432">
        <v>7.65</v>
      </c>
      <c r="M45432">
        <v>13.63</v>
      </c>
      <c r="N45432">
        <v>7.65</v>
      </c>
      <c r="O45432">
        <v>13.63</v>
      </c>
      <c r="P45432">
        <v>5.98</v>
      </c>
      <c r="Q45432">
        <v>0.44</v>
      </c>
      <c r="R45432" t="str" cm="1">
        <f t="array" ref="R45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33" spans="1:18" x14ac:dyDescent="0.3">
      <c r="A45433">
        <v>1502567</v>
      </c>
      <c r="B45433" t="s">
        <v>1133</v>
      </c>
      <c r="C45433" t="s">
        <v>12670</v>
      </c>
      <c r="D45433" t="s">
        <v>18416</v>
      </c>
      <c r="E45433" t="s">
        <v>18802</v>
      </c>
      <c r="F45433" t="s">
        <v>20614</v>
      </c>
      <c r="G45433" t="s">
        <v>21296</v>
      </c>
      <c r="H45433">
        <v>64</v>
      </c>
      <c r="I45433" t="s">
        <v>18606</v>
      </c>
      <c r="J45433" t="s">
        <v>18802</v>
      </c>
      <c r="K45433">
        <v>6</v>
      </c>
      <c r="L45433">
        <v>7.65</v>
      </c>
      <c r="M45433">
        <v>13.63</v>
      </c>
      <c r="N45433">
        <v>45.900000000000013</v>
      </c>
      <c r="O45433">
        <v>81.78</v>
      </c>
      <c r="P45433">
        <v>35.880000000000003</v>
      </c>
      <c r="Q45433">
        <v>0.44</v>
      </c>
      <c r="R45433" t="str" cm="1">
        <f t="array" ref="R45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34" spans="1:18" x14ac:dyDescent="0.3">
      <c r="A45434">
        <v>1523982</v>
      </c>
      <c r="B45434" t="s">
        <v>1606</v>
      </c>
      <c r="C45434" t="s">
        <v>12980</v>
      </c>
      <c r="D45434" t="s">
        <v>16979</v>
      </c>
      <c r="E45434" t="s">
        <v>18802</v>
      </c>
      <c r="F45434" t="s">
        <v>20614</v>
      </c>
      <c r="G45434" t="s">
        <v>21296</v>
      </c>
      <c r="H45434">
        <v>43</v>
      </c>
      <c r="I45434" t="s">
        <v>18575</v>
      </c>
      <c r="J45434" t="s">
        <v>18802</v>
      </c>
      <c r="K45434">
        <v>2</v>
      </c>
      <c r="L45434">
        <v>7.65</v>
      </c>
      <c r="M45434">
        <v>13.63</v>
      </c>
      <c r="N45434">
        <v>15.3</v>
      </c>
      <c r="O45434">
        <v>27.26</v>
      </c>
      <c r="P45434">
        <v>11.96</v>
      </c>
      <c r="Q45434">
        <v>0.44</v>
      </c>
      <c r="R45434" t="str" cm="1">
        <f t="array" ref="R45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35" spans="1:18" x14ac:dyDescent="0.3">
      <c r="A45435">
        <v>1529263</v>
      </c>
      <c r="B45435" t="s">
        <v>10514</v>
      </c>
      <c r="C45435" t="s">
        <v>17747</v>
      </c>
      <c r="D45435" t="s">
        <v>18396</v>
      </c>
      <c r="E45435" t="s">
        <v>18802</v>
      </c>
      <c r="F45435" t="s">
        <v>20615</v>
      </c>
      <c r="G45435" t="s">
        <v>21298</v>
      </c>
      <c r="H45435">
        <v>66</v>
      </c>
      <c r="I45435" t="s">
        <v>15121</v>
      </c>
      <c r="J45435" t="s">
        <v>18802</v>
      </c>
      <c r="K45435">
        <v>6</v>
      </c>
      <c r="L45435">
        <v>5.2</v>
      </c>
      <c r="M45435">
        <v>13.63</v>
      </c>
      <c r="N45435">
        <v>31.2</v>
      </c>
      <c r="O45435">
        <v>81.78</v>
      </c>
      <c r="P45435">
        <v>50.58</v>
      </c>
      <c r="Q45435">
        <v>0.62</v>
      </c>
      <c r="R45435" t="str" cm="1">
        <f t="array" ref="R45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36" spans="1:18" x14ac:dyDescent="0.3">
      <c r="A45436">
        <v>1537074</v>
      </c>
      <c r="B45436" t="s">
        <v>5982</v>
      </c>
      <c r="C45436" t="s">
        <v>12834</v>
      </c>
      <c r="D45436" t="s">
        <v>18396</v>
      </c>
      <c r="E45436" t="s">
        <v>18802</v>
      </c>
      <c r="F45436" t="s">
        <v>20614</v>
      </c>
      <c r="G45436" t="s">
        <v>21296</v>
      </c>
      <c r="H45436">
        <v>47</v>
      </c>
      <c r="I45436" t="s">
        <v>18418</v>
      </c>
      <c r="J45436" t="s">
        <v>18802</v>
      </c>
      <c r="K45436">
        <v>4</v>
      </c>
      <c r="L45436">
        <v>7.65</v>
      </c>
      <c r="M45436">
        <v>13.63</v>
      </c>
      <c r="N45436">
        <v>30.6</v>
      </c>
      <c r="O45436">
        <v>54.52</v>
      </c>
      <c r="P45436">
        <v>23.92</v>
      </c>
      <c r="Q45436">
        <v>0.44</v>
      </c>
      <c r="R45436" t="str" cm="1">
        <f t="array" ref="R45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37" spans="1:18" x14ac:dyDescent="0.3">
      <c r="A45437">
        <v>1539544</v>
      </c>
      <c r="B45437" t="s">
        <v>6812</v>
      </c>
      <c r="C45437" t="s">
        <v>12494</v>
      </c>
      <c r="D45437" t="s">
        <v>18415</v>
      </c>
      <c r="E45437" t="s">
        <v>18802</v>
      </c>
      <c r="F45437" t="s">
        <v>20614</v>
      </c>
      <c r="G45437" t="s">
        <v>21296</v>
      </c>
      <c r="H45437">
        <v>59</v>
      </c>
      <c r="I45437" t="s">
        <v>18394</v>
      </c>
      <c r="J45437" t="s">
        <v>18802</v>
      </c>
      <c r="K45437">
        <v>1</v>
      </c>
      <c r="L45437">
        <v>7.65</v>
      </c>
      <c r="M45437">
        <v>13.63</v>
      </c>
      <c r="N45437">
        <v>7.65</v>
      </c>
      <c r="O45437">
        <v>13.63</v>
      </c>
      <c r="P45437">
        <v>5.98</v>
      </c>
      <c r="Q45437">
        <v>0.44</v>
      </c>
      <c r="R45437" t="str" cm="1">
        <f t="array" ref="R45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38" spans="1:18" x14ac:dyDescent="0.3">
      <c r="A45438">
        <v>1544577</v>
      </c>
      <c r="B45438" t="s">
        <v>4026</v>
      </c>
      <c r="C45438" t="s">
        <v>12235</v>
      </c>
      <c r="D45438" t="s">
        <v>18606</v>
      </c>
      <c r="E45438" t="s">
        <v>18802</v>
      </c>
      <c r="F45438" t="s">
        <v>20616</v>
      </c>
      <c r="G45438" t="s">
        <v>21301</v>
      </c>
      <c r="H45438">
        <v>64</v>
      </c>
      <c r="I45438" t="s">
        <v>18606</v>
      </c>
      <c r="J45438" t="s">
        <v>18802</v>
      </c>
      <c r="K45438">
        <v>3</v>
      </c>
      <c r="L45438">
        <v>5.03</v>
      </c>
      <c r="M45438">
        <v>13.63</v>
      </c>
      <c r="N45438">
        <v>15.09</v>
      </c>
      <c r="O45438">
        <v>40.89</v>
      </c>
      <c r="P45438">
        <v>25.8</v>
      </c>
      <c r="Q45438">
        <v>0.63</v>
      </c>
      <c r="R45438" t="str" cm="1">
        <f t="array" ref="R45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39" spans="1:18" x14ac:dyDescent="0.3">
      <c r="A45439">
        <v>1553271</v>
      </c>
      <c r="B45439" t="s">
        <v>4807</v>
      </c>
      <c r="C45439" t="s">
        <v>14848</v>
      </c>
      <c r="D45439" t="s">
        <v>16979</v>
      </c>
      <c r="E45439" t="s">
        <v>18802</v>
      </c>
      <c r="F45439" t="s">
        <v>20614</v>
      </c>
      <c r="G45439" t="s">
        <v>21296</v>
      </c>
      <c r="H45439">
        <v>59</v>
      </c>
      <c r="I45439" t="s">
        <v>18394</v>
      </c>
      <c r="J45439" t="s">
        <v>18802</v>
      </c>
      <c r="K45439">
        <v>5</v>
      </c>
      <c r="L45439">
        <v>7.65</v>
      </c>
      <c r="M45439">
        <v>13.63</v>
      </c>
      <c r="N45439">
        <v>38.25</v>
      </c>
      <c r="O45439">
        <v>68.150000000000006</v>
      </c>
      <c r="P45439">
        <v>29.900000000000009</v>
      </c>
      <c r="Q45439">
        <v>0.44</v>
      </c>
      <c r="R45439" t="str" cm="1">
        <f t="array" ref="R45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40" spans="1:18" x14ac:dyDescent="0.3">
      <c r="A45440">
        <v>1558588</v>
      </c>
      <c r="B45440" t="s">
        <v>2676</v>
      </c>
      <c r="C45440" t="s">
        <v>12253</v>
      </c>
      <c r="D45440" t="s">
        <v>17337</v>
      </c>
      <c r="E45440" t="s">
        <v>18802</v>
      </c>
      <c r="F45440" t="s">
        <v>20616</v>
      </c>
      <c r="G45440" t="s">
        <v>21301</v>
      </c>
      <c r="H45440">
        <v>55</v>
      </c>
      <c r="I45440" t="s">
        <v>15811</v>
      </c>
      <c r="J45440" t="s">
        <v>18802</v>
      </c>
      <c r="K45440">
        <v>9</v>
      </c>
      <c r="L45440">
        <v>5.03</v>
      </c>
      <c r="M45440">
        <v>13.63</v>
      </c>
      <c r="N45440">
        <v>45.27</v>
      </c>
      <c r="O45440">
        <v>122.67</v>
      </c>
      <c r="P45440">
        <v>77.400000000000006</v>
      </c>
      <c r="Q45440">
        <v>0.63</v>
      </c>
      <c r="R45440" t="str" cm="1">
        <f t="array" ref="R45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41" spans="1:18" x14ac:dyDescent="0.3">
      <c r="A45441">
        <v>1558964</v>
      </c>
      <c r="B45441" t="s">
        <v>4671</v>
      </c>
      <c r="C45441" t="s">
        <v>11870</v>
      </c>
      <c r="D45441" t="s">
        <v>11870</v>
      </c>
      <c r="E45441" t="s">
        <v>18802</v>
      </c>
      <c r="F45441" t="s">
        <v>20614</v>
      </c>
      <c r="G45441" t="s">
        <v>21296</v>
      </c>
      <c r="H45441">
        <v>44</v>
      </c>
      <c r="I45441" t="s">
        <v>18411</v>
      </c>
      <c r="J45441" t="s">
        <v>18802</v>
      </c>
      <c r="K45441">
        <v>8</v>
      </c>
      <c r="L45441">
        <v>7.65</v>
      </c>
      <c r="M45441">
        <v>13.63</v>
      </c>
      <c r="N45441">
        <v>61.2</v>
      </c>
      <c r="O45441">
        <v>109.04</v>
      </c>
      <c r="P45441">
        <v>47.84</v>
      </c>
      <c r="Q45441">
        <v>0.44</v>
      </c>
      <c r="R45441" t="str" cm="1">
        <f t="array" ref="R45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42" spans="1:18" x14ac:dyDescent="0.3">
      <c r="A45442">
        <v>1561764</v>
      </c>
      <c r="B45442" t="s">
        <v>542</v>
      </c>
      <c r="C45442" t="s">
        <v>12239</v>
      </c>
      <c r="D45442" t="s">
        <v>18396</v>
      </c>
      <c r="E45442" t="s">
        <v>18802</v>
      </c>
      <c r="F45442" t="s">
        <v>20614</v>
      </c>
      <c r="G45442" t="s">
        <v>21296</v>
      </c>
      <c r="H45442">
        <v>0</v>
      </c>
      <c r="I45442" t="s">
        <v>21303</v>
      </c>
      <c r="J45442" t="s">
        <v>21303</v>
      </c>
      <c r="K45442">
        <v>2</v>
      </c>
      <c r="L45442">
        <v>7.65</v>
      </c>
      <c r="M45442">
        <v>13.63</v>
      </c>
      <c r="N45442">
        <v>15.3</v>
      </c>
      <c r="O45442">
        <v>27.26</v>
      </c>
      <c r="P45442">
        <v>11.96</v>
      </c>
      <c r="Q45442">
        <v>0.44</v>
      </c>
      <c r="R45442" t="str" cm="1">
        <f t="array" ref="R45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43" spans="1:18" x14ac:dyDescent="0.3">
      <c r="A45443">
        <v>1561945</v>
      </c>
      <c r="B45443" t="s">
        <v>9350</v>
      </c>
      <c r="C45443" t="s">
        <v>17189</v>
      </c>
      <c r="D45443" t="s">
        <v>18404</v>
      </c>
      <c r="E45443" t="s">
        <v>18802</v>
      </c>
      <c r="F45443" t="s">
        <v>20614</v>
      </c>
      <c r="G45443" t="s">
        <v>21296</v>
      </c>
      <c r="H45443">
        <v>0</v>
      </c>
      <c r="I45443" t="s">
        <v>21303</v>
      </c>
      <c r="J45443" t="s">
        <v>21303</v>
      </c>
      <c r="K45443">
        <v>1</v>
      </c>
      <c r="L45443">
        <v>7.65</v>
      </c>
      <c r="M45443">
        <v>13.63</v>
      </c>
      <c r="N45443">
        <v>7.65</v>
      </c>
      <c r="O45443">
        <v>13.63</v>
      </c>
      <c r="P45443">
        <v>5.98</v>
      </c>
      <c r="Q45443">
        <v>0.44</v>
      </c>
      <c r="R45443" t="str" cm="1">
        <f t="array" ref="R45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44" spans="1:18" x14ac:dyDescent="0.3">
      <c r="A45444">
        <v>1562099</v>
      </c>
      <c r="B45444" t="s">
        <v>4027</v>
      </c>
      <c r="C45444" t="s">
        <v>14058</v>
      </c>
      <c r="D45444" t="s">
        <v>18406</v>
      </c>
      <c r="E45444" t="s">
        <v>18802</v>
      </c>
      <c r="F45444" t="s">
        <v>20614</v>
      </c>
      <c r="G45444" t="s">
        <v>21296</v>
      </c>
      <c r="H45444">
        <v>66</v>
      </c>
      <c r="I45444" t="s">
        <v>15121</v>
      </c>
      <c r="J45444" t="s">
        <v>18802</v>
      </c>
      <c r="K45444">
        <v>2</v>
      </c>
      <c r="L45444">
        <v>7.65</v>
      </c>
      <c r="M45444">
        <v>13.63</v>
      </c>
      <c r="N45444">
        <v>15.3</v>
      </c>
      <c r="O45444">
        <v>27.26</v>
      </c>
      <c r="P45444">
        <v>11.96</v>
      </c>
      <c r="Q45444">
        <v>0.44</v>
      </c>
      <c r="R45444" t="str" cm="1">
        <f t="array" ref="R45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45" spans="1:18" x14ac:dyDescent="0.3">
      <c r="A45445">
        <v>1575066</v>
      </c>
      <c r="B45445" t="s">
        <v>9421</v>
      </c>
      <c r="C45445" t="s">
        <v>16641</v>
      </c>
      <c r="D45445" t="s">
        <v>16979</v>
      </c>
      <c r="E45445" t="s">
        <v>18802</v>
      </c>
      <c r="F45445" t="s">
        <v>20614</v>
      </c>
      <c r="G45445" t="s">
        <v>21296</v>
      </c>
      <c r="H45445">
        <v>0</v>
      </c>
      <c r="I45445" t="s">
        <v>21303</v>
      </c>
      <c r="J45445" t="s">
        <v>21303</v>
      </c>
      <c r="K45445">
        <v>1</v>
      </c>
      <c r="L45445">
        <v>7.65</v>
      </c>
      <c r="M45445">
        <v>13.63</v>
      </c>
      <c r="N45445">
        <v>7.65</v>
      </c>
      <c r="O45445">
        <v>13.63</v>
      </c>
      <c r="P45445">
        <v>5.98</v>
      </c>
      <c r="Q45445">
        <v>0.44</v>
      </c>
      <c r="R45445" t="str" cm="1">
        <f t="array" ref="R45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46" spans="1:18" x14ac:dyDescent="0.3">
      <c r="A45446">
        <v>1587863</v>
      </c>
      <c r="B45446" t="s">
        <v>8183</v>
      </c>
      <c r="C45446" t="s">
        <v>16600</v>
      </c>
      <c r="D45446" t="s">
        <v>18396</v>
      </c>
      <c r="E45446" t="s">
        <v>18802</v>
      </c>
      <c r="F45446" t="s">
        <v>20614</v>
      </c>
      <c r="G45446" t="s">
        <v>21296</v>
      </c>
      <c r="H45446">
        <v>56</v>
      </c>
      <c r="I45446" t="s">
        <v>18488</v>
      </c>
      <c r="J45446" t="s">
        <v>18802</v>
      </c>
      <c r="K45446">
        <v>9</v>
      </c>
      <c r="L45446">
        <v>7.65</v>
      </c>
      <c r="M45446">
        <v>13.63</v>
      </c>
      <c r="N45446">
        <v>68.850000000000009</v>
      </c>
      <c r="O45446">
        <v>122.67</v>
      </c>
      <c r="P45446">
        <v>53.819999999999993</v>
      </c>
      <c r="Q45446">
        <v>0.44</v>
      </c>
      <c r="R45446" t="str" cm="1">
        <f t="array" ref="R45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47" spans="1:18" x14ac:dyDescent="0.3">
      <c r="A45447">
        <v>1591779</v>
      </c>
      <c r="B45447" t="s">
        <v>8501</v>
      </c>
      <c r="C45447" t="s">
        <v>11870</v>
      </c>
      <c r="D45447" t="s">
        <v>11870</v>
      </c>
      <c r="E45447" t="s">
        <v>18802</v>
      </c>
      <c r="F45447" t="s">
        <v>20614</v>
      </c>
      <c r="G45447" t="s">
        <v>21296</v>
      </c>
      <c r="H45447">
        <v>50</v>
      </c>
      <c r="I45447" t="s">
        <v>18401</v>
      </c>
      <c r="J45447" t="s">
        <v>18802</v>
      </c>
      <c r="K45447">
        <v>7</v>
      </c>
      <c r="L45447">
        <v>7.65</v>
      </c>
      <c r="M45447">
        <v>13.63</v>
      </c>
      <c r="N45447">
        <v>53.55</v>
      </c>
      <c r="O45447">
        <v>95.410000000000011</v>
      </c>
      <c r="P45447">
        <v>41.860000000000007</v>
      </c>
      <c r="Q45447">
        <v>0.44</v>
      </c>
      <c r="R45447" t="str" cm="1">
        <f t="array" ref="R45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48" spans="1:18" x14ac:dyDescent="0.3">
      <c r="A45448">
        <v>1595510</v>
      </c>
      <c r="B45448" t="s">
        <v>2028</v>
      </c>
      <c r="C45448" t="s">
        <v>13263</v>
      </c>
      <c r="D45448" t="s">
        <v>18396</v>
      </c>
      <c r="E45448" t="s">
        <v>18802</v>
      </c>
      <c r="F45448" t="s">
        <v>20614</v>
      </c>
      <c r="G45448" t="s">
        <v>21296</v>
      </c>
      <c r="H45448">
        <v>62</v>
      </c>
      <c r="I45448" t="s">
        <v>18489</v>
      </c>
      <c r="J45448" t="s">
        <v>18802</v>
      </c>
      <c r="K45448">
        <v>2</v>
      </c>
      <c r="L45448">
        <v>7.65</v>
      </c>
      <c r="M45448">
        <v>13.63</v>
      </c>
      <c r="N45448">
        <v>15.3</v>
      </c>
      <c r="O45448">
        <v>27.26</v>
      </c>
      <c r="P45448">
        <v>11.96</v>
      </c>
      <c r="Q45448">
        <v>0.44</v>
      </c>
      <c r="R45448" t="str" cm="1">
        <f t="array" ref="R45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49" spans="1:18" x14ac:dyDescent="0.3">
      <c r="A45449">
        <v>1596264</v>
      </c>
      <c r="B45449" t="s">
        <v>3020</v>
      </c>
      <c r="C45449" t="s">
        <v>11949</v>
      </c>
      <c r="D45449" t="s">
        <v>18407</v>
      </c>
      <c r="E45449" t="s">
        <v>18802</v>
      </c>
      <c r="F45449" t="s">
        <v>20614</v>
      </c>
      <c r="G45449" t="s">
        <v>21296</v>
      </c>
      <c r="H45449">
        <v>48</v>
      </c>
      <c r="I45449" t="s">
        <v>18419</v>
      </c>
      <c r="J45449" t="s">
        <v>18802</v>
      </c>
      <c r="K45449">
        <v>2</v>
      </c>
      <c r="L45449">
        <v>7.65</v>
      </c>
      <c r="M45449">
        <v>13.63</v>
      </c>
      <c r="N45449">
        <v>15.3</v>
      </c>
      <c r="O45449">
        <v>27.26</v>
      </c>
      <c r="P45449">
        <v>11.96</v>
      </c>
      <c r="Q45449">
        <v>0.44</v>
      </c>
      <c r="R45449" t="str" cm="1">
        <f t="array" ref="R45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50" spans="1:18" x14ac:dyDescent="0.3">
      <c r="A45450">
        <v>1598422</v>
      </c>
      <c r="B45450" t="s">
        <v>2288</v>
      </c>
      <c r="C45450" t="s">
        <v>13447</v>
      </c>
      <c r="D45450" t="s">
        <v>18575</v>
      </c>
      <c r="E45450" t="s">
        <v>18802</v>
      </c>
      <c r="F45450" t="s">
        <v>20617</v>
      </c>
      <c r="G45450" t="s">
        <v>21300</v>
      </c>
      <c r="H45450">
        <v>43</v>
      </c>
      <c r="I45450" t="s">
        <v>18575</v>
      </c>
      <c r="J45450" t="s">
        <v>18802</v>
      </c>
      <c r="K45450">
        <v>3</v>
      </c>
      <c r="L45450">
        <v>7.61</v>
      </c>
      <c r="M45450">
        <v>13.63</v>
      </c>
      <c r="N45450">
        <v>22.83</v>
      </c>
      <c r="O45450">
        <v>40.89</v>
      </c>
      <c r="P45450">
        <v>18.059999999999999</v>
      </c>
      <c r="Q45450">
        <v>0.44</v>
      </c>
      <c r="R45450" t="str" cm="1">
        <f t="array" ref="R45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51" spans="1:18" x14ac:dyDescent="0.3">
      <c r="A45451">
        <v>1602459</v>
      </c>
      <c r="B45451" t="s">
        <v>93</v>
      </c>
      <c r="C45451" t="s">
        <v>11872</v>
      </c>
      <c r="D45451" t="s">
        <v>18409</v>
      </c>
      <c r="E45451" t="s">
        <v>18802</v>
      </c>
      <c r="F45451" t="s">
        <v>20616</v>
      </c>
      <c r="G45451" t="s">
        <v>21301</v>
      </c>
      <c r="H45451">
        <v>53</v>
      </c>
      <c r="I45451" t="s">
        <v>18395</v>
      </c>
      <c r="J45451" t="s">
        <v>18802</v>
      </c>
      <c r="K45451">
        <v>1</v>
      </c>
      <c r="L45451">
        <v>5.03</v>
      </c>
      <c r="M45451">
        <v>13.63</v>
      </c>
      <c r="N45451">
        <v>5.03</v>
      </c>
      <c r="O45451">
        <v>13.63</v>
      </c>
      <c r="P45451">
        <v>8.6000000000000014</v>
      </c>
      <c r="Q45451">
        <v>0.63</v>
      </c>
      <c r="R45451" t="str" cm="1">
        <f t="array" ref="R45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52" spans="1:18" x14ac:dyDescent="0.3">
      <c r="A45452">
        <v>1610011</v>
      </c>
      <c r="B45452" t="s">
        <v>7020</v>
      </c>
      <c r="C45452" t="s">
        <v>12063</v>
      </c>
      <c r="D45452" t="s">
        <v>18435</v>
      </c>
      <c r="E45452" t="s">
        <v>18802</v>
      </c>
      <c r="F45452" t="s">
        <v>20614</v>
      </c>
      <c r="G45452" t="s">
        <v>21296</v>
      </c>
      <c r="H45452">
        <v>43</v>
      </c>
      <c r="I45452" t="s">
        <v>18575</v>
      </c>
      <c r="J45452" t="s">
        <v>18802</v>
      </c>
      <c r="K45452">
        <v>10</v>
      </c>
      <c r="L45452">
        <v>7.65</v>
      </c>
      <c r="M45452">
        <v>13.63</v>
      </c>
      <c r="N45452">
        <v>76.5</v>
      </c>
      <c r="O45452">
        <v>136.30000000000001</v>
      </c>
      <c r="P45452">
        <v>59.800000000000011</v>
      </c>
      <c r="Q45452">
        <v>0.44</v>
      </c>
      <c r="R45452" t="str" cm="1">
        <f t="array" ref="R45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53" spans="1:18" x14ac:dyDescent="0.3">
      <c r="A45453">
        <v>1618514</v>
      </c>
      <c r="B45453" t="s">
        <v>1398</v>
      </c>
      <c r="C45453" t="s">
        <v>12066</v>
      </c>
      <c r="D45453" t="s">
        <v>18461</v>
      </c>
      <c r="E45453" t="s">
        <v>18802</v>
      </c>
      <c r="F45453" t="s">
        <v>20614</v>
      </c>
      <c r="G45453" t="s">
        <v>21296</v>
      </c>
      <c r="H45453">
        <v>0</v>
      </c>
      <c r="I45453" t="s">
        <v>21303</v>
      </c>
      <c r="J45453" t="s">
        <v>21303</v>
      </c>
      <c r="K45453">
        <v>1</v>
      </c>
      <c r="L45453">
        <v>7.65</v>
      </c>
      <c r="M45453">
        <v>13.63</v>
      </c>
      <c r="N45453">
        <v>7.65</v>
      </c>
      <c r="O45453">
        <v>13.63</v>
      </c>
      <c r="P45453">
        <v>5.98</v>
      </c>
      <c r="Q45453">
        <v>0.44</v>
      </c>
      <c r="R45453" t="str" cm="1">
        <f t="array" ref="R45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54" spans="1:18" x14ac:dyDescent="0.3">
      <c r="A45454">
        <v>1625232</v>
      </c>
      <c r="B45454" t="s">
        <v>5776</v>
      </c>
      <c r="C45454" t="s">
        <v>14900</v>
      </c>
      <c r="D45454" t="s">
        <v>18413</v>
      </c>
      <c r="E45454" t="s">
        <v>18802</v>
      </c>
      <c r="F45454" t="s">
        <v>20614</v>
      </c>
      <c r="G45454" t="s">
        <v>21296</v>
      </c>
      <c r="H45454">
        <v>57</v>
      </c>
      <c r="I45454" t="s">
        <v>18463</v>
      </c>
      <c r="J45454" t="s">
        <v>18802</v>
      </c>
      <c r="K45454">
        <v>5</v>
      </c>
      <c r="L45454">
        <v>7.65</v>
      </c>
      <c r="M45454">
        <v>13.63</v>
      </c>
      <c r="N45454">
        <v>38.25</v>
      </c>
      <c r="O45454">
        <v>68.150000000000006</v>
      </c>
      <c r="P45454">
        <v>29.900000000000009</v>
      </c>
      <c r="Q45454">
        <v>0.44</v>
      </c>
      <c r="R45454" t="str" cm="1">
        <f t="array" ref="R45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55" spans="1:18" x14ac:dyDescent="0.3">
      <c r="A45455">
        <v>1633409</v>
      </c>
      <c r="B45455" t="s">
        <v>4766</v>
      </c>
      <c r="C45455" t="s">
        <v>14371</v>
      </c>
      <c r="D45455" t="s">
        <v>18413</v>
      </c>
      <c r="E45455" t="s">
        <v>18802</v>
      </c>
      <c r="F45455" t="s">
        <v>20618</v>
      </c>
      <c r="G45455" t="s">
        <v>21296</v>
      </c>
      <c r="H45455">
        <v>0</v>
      </c>
      <c r="I45455" t="s">
        <v>21303</v>
      </c>
      <c r="J45455" t="s">
        <v>21303</v>
      </c>
      <c r="K45455">
        <v>8</v>
      </c>
      <c r="L45455">
        <v>5.91</v>
      </c>
      <c r="M45455">
        <v>13.63</v>
      </c>
      <c r="N45455">
        <v>47.28</v>
      </c>
      <c r="O45455">
        <v>109.04</v>
      </c>
      <c r="P45455">
        <v>61.760000000000012</v>
      </c>
      <c r="Q45455">
        <v>0.56999999999999995</v>
      </c>
      <c r="R45455" t="str" cm="1">
        <f t="array" ref="R45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56" spans="1:18" x14ac:dyDescent="0.3">
      <c r="A45456">
        <v>1666075</v>
      </c>
      <c r="B45456" t="s">
        <v>3312</v>
      </c>
      <c r="C45456" t="s">
        <v>12690</v>
      </c>
      <c r="D45456" t="s">
        <v>18407</v>
      </c>
      <c r="E45456" t="s">
        <v>18802</v>
      </c>
      <c r="F45456" t="s">
        <v>20614</v>
      </c>
      <c r="G45456" t="s">
        <v>21296</v>
      </c>
      <c r="H45456">
        <v>49</v>
      </c>
      <c r="I45456" t="s">
        <v>18434</v>
      </c>
      <c r="J45456" t="s">
        <v>18802</v>
      </c>
      <c r="K45456">
        <v>6</v>
      </c>
      <c r="L45456">
        <v>7.65</v>
      </c>
      <c r="M45456">
        <v>13.63</v>
      </c>
      <c r="N45456">
        <v>45.900000000000013</v>
      </c>
      <c r="O45456">
        <v>81.78</v>
      </c>
      <c r="P45456">
        <v>35.880000000000003</v>
      </c>
      <c r="Q45456">
        <v>0.44</v>
      </c>
      <c r="R45456" t="str" cm="1">
        <f t="array" ref="R45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57" spans="1:18" x14ac:dyDescent="0.3">
      <c r="A45457">
        <v>1666650</v>
      </c>
      <c r="B45457" t="s">
        <v>5406</v>
      </c>
      <c r="C45457" t="s">
        <v>12496</v>
      </c>
      <c r="D45457" t="s">
        <v>18397</v>
      </c>
      <c r="E45457" t="s">
        <v>18802</v>
      </c>
      <c r="F45457" t="s">
        <v>20615</v>
      </c>
      <c r="G45457" t="s">
        <v>21298</v>
      </c>
      <c r="H45457">
        <v>50</v>
      </c>
      <c r="I45457" t="s">
        <v>18401</v>
      </c>
      <c r="J45457" t="s">
        <v>18802</v>
      </c>
      <c r="K45457">
        <v>7</v>
      </c>
      <c r="L45457">
        <v>5.2</v>
      </c>
      <c r="M45457">
        <v>13.63</v>
      </c>
      <c r="N45457">
        <v>36.4</v>
      </c>
      <c r="O45457">
        <v>95.410000000000011</v>
      </c>
      <c r="P45457">
        <v>59.010000000000012</v>
      </c>
      <c r="Q45457">
        <v>0.62</v>
      </c>
      <c r="R45457" t="str" cm="1">
        <f t="array" ref="R45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58" spans="1:18" x14ac:dyDescent="0.3">
      <c r="A45458">
        <v>1669021</v>
      </c>
      <c r="B45458" t="s">
        <v>3314</v>
      </c>
      <c r="C45458" t="s">
        <v>12134</v>
      </c>
      <c r="D45458" t="s">
        <v>17337</v>
      </c>
      <c r="E45458" t="s">
        <v>18802</v>
      </c>
      <c r="F45458" t="s">
        <v>20616</v>
      </c>
      <c r="G45458" t="s">
        <v>21301</v>
      </c>
      <c r="H45458">
        <v>55</v>
      </c>
      <c r="I45458" t="s">
        <v>15811</v>
      </c>
      <c r="J45458" t="s">
        <v>18802</v>
      </c>
      <c r="K45458">
        <v>1</v>
      </c>
      <c r="L45458">
        <v>5.03</v>
      </c>
      <c r="M45458">
        <v>13.63</v>
      </c>
      <c r="N45458">
        <v>5.03</v>
      </c>
      <c r="O45458">
        <v>13.63</v>
      </c>
      <c r="P45458">
        <v>8.6000000000000014</v>
      </c>
      <c r="Q45458">
        <v>0.63</v>
      </c>
      <c r="R45458" t="str" cm="1">
        <f t="array" ref="R45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59" spans="1:18" x14ac:dyDescent="0.3">
      <c r="A45459">
        <v>1682942</v>
      </c>
      <c r="B45459" t="s">
        <v>6559</v>
      </c>
      <c r="C45459" t="s">
        <v>12570</v>
      </c>
      <c r="D45459" t="s">
        <v>18415</v>
      </c>
      <c r="E45459" t="s">
        <v>18802</v>
      </c>
      <c r="F45459" t="s">
        <v>20614</v>
      </c>
      <c r="G45459" t="s">
        <v>21296</v>
      </c>
      <c r="H45459">
        <v>54</v>
      </c>
      <c r="I45459" t="s">
        <v>18400</v>
      </c>
      <c r="J45459" t="s">
        <v>18802</v>
      </c>
      <c r="K45459">
        <v>4</v>
      </c>
      <c r="L45459">
        <v>7.65</v>
      </c>
      <c r="M45459">
        <v>13.63</v>
      </c>
      <c r="N45459">
        <v>30.6</v>
      </c>
      <c r="O45459">
        <v>54.52</v>
      </c>
      <c r="P45459">
        <v>23.92</v>
      </c>
      <c r="Q45459">
        <v>0.44</v>
      </c>
      <c r="R45459" t="str" cm="1">
        <f t="array" ref="R45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60" spans="1:18" x14ac:dyDescent="0.3">
      <c r="A45460">
        <v>1691521</v>
      </c>
      <c r="B45460" t="s">
        <v>7383</v>
      </c>
      <c r="C45460" t="s">
        <v>16213</v>
      </c>
      <c r="D45460" t="s">
        <v>18411</v>
      </c>
      <c r="E45460" t="s">
        <v>18802</v>
      </c>
      <c r="F45460" t="s">
        <v>20619</v>
      </c>
      <c r="G45460" t="s">
        <v>21296</v>
      </c>
      <c r="H45460">
        <v>0</v>
      </c>
      <c r="I45460" t="s">
        <v>21303</v>
      </c>
      <c r="J45460" t="s">
        <v>21303</v>
      </c>
      <c r="K45460">
        <v>1</v>
      </c>
      <c r="L45460">
        <v>9.7200000000000006</v>
      </c>
      <c r="M45460">
        <v>13.63</v>
      </c>
      <c r="N45460">
        <v>9.7200000000000006</v>
      </c>
      <c r="O45460">
        <v>13.63</v>
      </c>
      <c r="P45460">
        <v>3.91</v>
      </c>
      <c r="Q45460">
        <v>0.28999999999999998</v>
      </c>
      <c r="R45460" t="str" cm="1">
        <f t="array" ref="R45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61" spans="1:18" x14ac:dyDescent="0.3">
      <c r="A45461">
        <v>1694264</v>
      </c>
      <c r="B45461" t="s">
        <v>10185</v>
      </c>
      <c r="C45461" t="s">
        <v>16531</v>
      </c>
      <c r="D45461" t="s">
        <v>18417</v>
      </c>
      <c r="E45461" t="s">
        <v>18802</v>
      </c>
      <c r="F45461" t="s">
        <v>20615</v>
      </c>
      <c r="G45461" t="s">
        <v>21298</v>
      </c>
      <c r="H45461">
        <v>48</v>
      </c>
      <c r="I45461" t="s">
        <v>18419</v>
      </c>
      <c r="J45461" t="s">
        <v>18802</v>
      </c>
      <c r="K45461">
        <v>3</v>
      </c>
      <c r="L45461">
        <v>5.2</v>
      </c>
      <c r="M45461">
        <v>13.63</v>
      </c>
      <c r="N45461">
        <v>15.6</v>
      </c>
      <c r="O45461">
        <v>40.89</v>
      </c>
      <c r="P45461">
        <v>25.29</v>
      </c>
      <c r="Q45461">
        <v>0.62</v>
      </c>
      <c r="R45461" t="str" cm="1">
        <f t="array" ref="R45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62" spans="1:18" x14ac:dyDescent="0.3">
      <c r="A45462">
        <v>1696481</v>
      </c>
      <c r="B45462" t="s">
        <v>9874</v>
      </c>
      <c r="C45462" t="s">
        <v>12503</v>
      </c>
      <c r="D45462" t="s">
        <v>12235</v>
      </c>
      <c r="E45462" t="s">
        <v>18802</v>
      </c>
      <c r="F45462" t="s">
        <v>20618</v>
      </c>
      <c r="G45462" t="s">
        <v>21296</v>
      </c>
      <c r="H45462">
        <v>0</v>
      </c>
      <c r="I45462" t="s">
        <v>21303</v>
      </c>
      <c r="J45462" t="s">
        <v>21303</v>
      </c>
      <c r="K45462">
        <v>2</v>
      </c>
      <c r="L45462">
        <v>5.91</v>
      </c>
      <c r="M45462">
        <v>13.63</v>
      </c>
      <c r="N45462">
        <v>11.82</v>
      </c>
      <c r="O45462">
        <v>27.26</v>
      </c>
      <c r="P45462">
        <v>15.44</v>
      </c>
      <c r="Q45462">
        <v>0.56999999999999995</v>
      </c>
      <c r="R45462" t="str" cm="1">
        <f t="array" ref="R45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63" spans="1:18" x14ac:dyDescent="0.3">
      <c r="A45463">
        <v>1717932</v>
      </c>
      <c r="B45463" t="s">
        <v>7184</v>
      </c>
      <c r="C45463" t="s">
        <v>12424</v>
      </c>
      <c r="D45463" t="s">
        <v>18396</v>
      </c>
      <c r="E45463" t="s">
        <v>18802</v>
      </c>
      <c r="F45463" t="s">
        <v>20617</v>
      </c>
      <c r="G45463" t="s">
        <v>21300</v>
      </c>
      <c r="H45463">
        <v>54</v>
      </c>
      <c r="I45463" t="s">
        <v>18400</v>
      </c>
      <c r="J45463" t="s">
        <v>18802</v>
      </c>
      <c r="K45463">
        <v>1</v>
      </c>
      <c r="L45463">
        <v>7.61</v>
      </c>
      <c r="M45463">
        <v>13.63</v>
      </c>
      <c r="N45463">
        <v>7.61</v>
      </c>
      <c r="O45463">
        <v>13.63</v>
      </c>
      <c r="P45463">
        <v>6.02</v>
      </c>
      <c r="Q45463">
        <v>0.44</v>
      </c>
      <c r="R45463" t="str" cm="1">
        <f t="array" ref="R45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64" spans="1:18" x14ac:dyDescent="0.3">
      <c r="A45464">
        <v>1723332</v>
      </c>
      <c r="B45464" t="s">
        <v>4416</v>
      </c>
      <c r="C45464" t="s">
        <v>14650</v>
      </c>
      <c r="D45464" t="s">
        <v>18416</v>
      </c>
      <c r="E45464" t="s">
        <v>18802</v>
      </c>
      <c r="F45464" t="s">
        <v>20614</v>
      </c>
      <c r="G45464" t="s">
        <v>21296</v>
      </c>
      <c r="H45464">
        <v>51</v>
      </c>
      <c r="I45464" t="s">
        <v>18462</v>
      </c>
      <c r="J45464" t="s">
        <v>18802</v>
      </c>
      <c r="K45464">
        <v>4</v>
      </c>
      <c r="L45464">
        <v>7.65</v>
      </c>
      <c r="M45464">
        <v>13.63</v>
      </c>
      <c r="N45464">
        <v>30.6</v>
      </c>
      <c r="O45464">
        <v>54.52</v>
      </c>
      <c r="P45464">
        <v>23.92</v>
      </c>
      <c r="Q45464">
        <v>0.44</v>
      </c>
      <c r="R45464" t="str" cm="1">
        <f t="array" ref="R45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65" spans="1:18" x14ac:dyDescent="0.3">
      <c r="A45465">
        <v>1738306</v>
      </c>
      <c r="B45465" t="s">
        <v>2886</v>
      </c>
      <c r="C45465" t="s">
        <v>13795</v>
      </c>
      <c r="D45465" t="s">
        <v>18575</v>
      </c>
      <c r="E45465" t="s">
        <v>18802</v>
      </c>
      <c r="F45465" t="s">
        <v>20614</v>
      </c>
      <c r="G45465" t="s">
        <v>21296</v>
      </c>
      <c r="H45465">
        <v>43</v>
      </c>
      <c r="I45465" t="s">
        <v>18575</v>
      </c>
      <c r="J45465" t="s">
        <v>18802</v>
      </c>
      <c r="K45465">
        <v>1</v>
      </c>
      <c r="L45465">
        <v>7.65</v>
      </c>
      <c r="M45465">
        <v>13.63</v>
      </c>
      <c r="N45465">
        <v>7.65</v>
      </c>
      <c r="O45465">
        <v>13.63</v>
      </c>
      <c r="P45465">
        <v>5.98</v>
      </c>
      <c r="Q45465">
        <v>0.44</v>
      </c>
      <c r="R45465" t="str" cm="1">
        <f t="array" ref="R45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66" spans="1:18" x14ac:dyDescent="0.3">
      <c r="A45466">
        <v>1752012</v>
      </c>
      <c r="B45466" t="s">
        <v>2301</v>
      </c>
      <c r="C45466" t="s">
        <v>13454</v>
      </c>
      <c r="D45466" t="s">
        <v>18406</v>
      </c>
      <c r="E45466" t="s">
        <v>18802</v>
      </c>
      <c r="F45466" t="s">
        <v>20614</v>
      </c>
      <c r="G45466" t="s">
        <v>21296</v>
      </c>
      <c r="H45466">
        <v>0</v>
      </c>
      <c r="I45466" t="s">
        <v>21303</v>
      </c>
      <c r="J45466" t="s">
        <v>21303</v>
      </c>
      <c r="K45466">
        <v>7</v>
      </c>
      <c r="L45466">
        <v>7.65</v>
      </c>
      <c r="M45466">
        <v>13.63</v>
      </c>
      <c r="N45466">
        <v>53.55</v>
      </c>
      <c r="O45466">
        <v>95.410000000000011</v>
      </c>
      <c r="P45466">
        <v>41.860000000000007</v>
      </c>
      <c r="Q45466">
        <v>0.44</v>
      </c>
      <c r="R45466" t="str" cm="1">
        <f t="array" ref="R45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67" spans="1:18" x14ac:dyDescent="0.3">
      <c r="A45467">
        <v>1754312</v>
      </c>
      <c r="B45467" t="s">
        <v>5988</v>
      </c>
      <c r="C45467" t="s">
        <v>15479</v>
      </c>
      <c r="D45467" t="s">
        <v>18537</v>
      </c>
      <c r="E45467" t="s">
        <v>18802</v>
      </c>
      <c r="F45467" t="s">
        <v>20614</v>
      </c>
      <c r="G45467" t="s">
        <v>21296</v>
      </c>
      <c r="H45467">
        <v>0</v>
      </c>
      <c r="I45467" t="s">
        <v>21303</v>
      </c>
      <c r="J45467" t="s">
        <v>21303</v>
      </c>
      <c r="K45467">
        <v>3</v>
      </c>
      <c r="L45467">
        <v>7.65</v>
      </c>
      <c r="M45467">
        <v>13.63</v>
      </c>
      <c r="N45467">
        <v>22.95</v>
      </c>
      <c r="O45467">
        <v>40.89</v>
      </c>
      <c r="P45467">
        <v>17.940000000000001</v>
      </c>
      <c r="Q45467">
        <v>0.44</v>
      </c>
      <c r="R45467" t="str" cm="1">
        <f t="array" ref="R45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68" spans="1:18" x14ac:dyDescent="0.3">
      <c r="A45468">
        <v>1756350</v>
      </c>
      <c r="B45468" t="s">
        <v>3324</v>
      </c>
      <c r="C45468" t="s">
        <v>12038</v>
      </c>
      <c r="D45468" t="s">
        <v>17337</v>
      </c>
      <c r="E45468" t="s">
        <v>18802</v>
      </c>
      <c r="F45468" t="s">
        <v>20616</v>
      </c>
      <c r="G45468" t="s">
        <v>21301</v>
      </c>
      <c r="H45468">
        <v>47</v>
      </c>
      <c r="I45468" t="s">
        <v>18418</v>
      </c>
      <c r="J45468" t="s">
        <v>18802</v>
      </c>
      <c r="K45468">
        <v>2</v>
      </c>
      <c r="L45468">
        <v>5.03</v>
      </c>
      <c r="M45468">
        <v>13.63</v>
      </c>
      <c r="N45468">
        <v>10.06</v>
      </c>
      <c r="O45468">
        <v>27.26</v>
      </c>
      <c r="P45468">
        <v>17.2</v>
      </c>
      <c r="Q45468">
        <v>0.63</v>
      </c>
      <c r="R45468" t="str" cm="1">
        <f t="array" ref="R45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69" spans="1:18" x14ac:dyDescent="0.3">
      <c r="A45469">
        <v>1757500</v>
      </c>
      <c r="B45469" t="s">
        <v>1156</v>
      </c>
      <c r="C45469" t="s">
        <v>12068</v>
      </c>
      <c r="D45469" t="s">
        <v>18405</v>
      </c>
      <c r="E45469" t="s">
        <v>18802</v>
      </c>
      <c r="F45469" t="s">
        <v>20615</v>
      </c>
      <c r="G45469" t="s">
        <v>21298</v>
      </c>
      <c r="H45469">
        <v>61</v>
      </c>
      <c r="I45469" t="s">
        <v>18412</v>
      </c>
      <c r="J45469" t="s">
        <v>18802</v>
      </c>
      <c r="K45469">
        <v>2</v>
      </c>
      <c r="L45469">
        <v>5.2</v>
      </c>
      <c r="M45469">
        <v>13.63</v>
      </c>
      <c r="N45469">
        <v>10.4</v>
      </c>
      <c r="O45469">
        <v>27.26</v>
      </c>
      <c r="P45469">
        <v>16.86</v>
      </c>
      <c r="Q45469">
        <v>0.62</v>
      </c>
      <c r="R45469" t="str" cm="1">
        <f t="array" ref="R45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70" spans="1:18" x14ac:dyDescent="0.3">
      <c r="A45470">
        <v>1761592</v>
      </c>
      <c r="B45470" t="s">
        <v>3325</v>
      </c>
      <c r="C45470" t="s">
        <v>11870</v>
      </c>
      <c r="D45470" t="s">
        <v>11870</v>
      </c>
      <c r="E45470" t="s">
        <v>18802</v>
      </c>
      <c r="F45470" t="s">
        <v>20616</v>
      </c>
      <c r="G45470" t="s">
        <v>21301</v>
      </c>
      <c r="H45470">
        <v>0</v>
      </c>
      <c r="I45470" t="s">
        <v>21303</v>
      </c>
      <c r="J45470" t="s">
        <v>21303</v>
      </c>
      <c r="K45470">
        <v>2</v>
      </c>
      <c r="L45470">
        <v>5.03</v>
      </c>
      <c r="M45470">
        <v>13.63</v>
      </c>
      <c r="N45470">
        <v>10.06</v>
      </c>
      <c r="O45470">
        <v>27.26</v>
      </c>
      <c r="P45470">
        <v>17.2</v>
      </c>
      <c r="Q45470">
        <v>0.63</v>
      </c>
      <c r="R45470" t="str" cm="1">
        <f t="array" ref="R45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71" spans="1:18" x14ac:dyDescent="0.3">
      <c r="A45471">
        <v>1764577</v>
      </c>
      <c r="B45471" t="s">
        <v>7989</v>
      </c>
      <c r="C45471" t="s">
        <v>11870</v>
      </c>
      <c r="D45471" t="s">
        <v>11870</v>
      </c>
      <c r="E45471" t="s">
        <v>18802</v>
      </c>
      <c r="F45471" t="s">
        <v>20618</v>
      </c>
      <c r="G45471" t="s">
        <v>21296</v>
      </c>
      <c r="H45471">
        <v>48</v>
      </c>
      <c r="I45471" t="s">
        <v>18419</v>
      </c>
      <c r="J45471" t="s">
        <v>18802</v>
      </c>
      <c r="K45471">
        <v>1</v>
      </c>
      <c r="L45471">
        <v>5.91</v>
      </c>
      <c r="M45471">
        <v>13.63</v>
      </c>
      <c r="N45471">
        <v>5.91</v>
      </c>
      <c r="O45471">
        <v>13.63</v>
      </c>
      <c r="P45471">
        <v>7.7200000000000006</v>
      </c>
      <c r="Q45471">
        <v>0.56999999999999995</v>
      </c>
      <c r="R45471" t="str" cm="1">
        <f t="array" ref="R45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72" spans="1:18" x14ac:dyDescent="0.3">
      <c r="A45472">
        <v>1768180</v>
      </c>
      <c r="B45472" t="s">
        <v>5125</v>
      </c>
      <c r="C45472" t="s">
        <v>11855</v>
      </c>
      <c r="D45472" t="s">
        <v>18396</v>
      </c>
      <c r="E45472" t="s">
        <v>18802</v>
      </c>
      <c r="F45472" t="s">
        <v>20614</v>
      </c>
      <c r="G45472" t="s">
        <v>21296</v>
      </c>
      <c r="H45472">
        <v>44</v>
      </c>
      <c r="I45472" t="s">
        <v>18411</v>
      </c>
      <c r="J45472" t="s">
        <v>18802</v>
      </c>
      <c r="K45472">
        <v>7</v>
      </c>
      <c r="L45472">
        <v>7.65</v>
      </c>
      <c r="M45472">
        <v>13.63</v>
      </c>
      <c r="N45472">
        <v>53.55</v>
      </c>
      <c r="O45472">
        <v>95.410000000000011</v>
      </c>
      <c r="P45472">
        <v>41.860000000000007</v>
      </c>
      <c r="Q45472">
        <v>0.44</v>
      </c>
      <c r="R45472" t="str" cm="1">
        <f t="array" ref="R45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73" spans="1:18" x14ac:dyDescent="0.3">
      <c r="A45473">
        <v>1777744</v>
      </c>
      <c r="B45473" t="s">
        <v>6364</v>
      </c>
      <c r="C45473" t="s">
        <v>12660</v>
      </c>
      <c r="D45473" t="s">
        <v>18403</v>
      </c>
      <c r="E45473" t="s">
        <v>18802</v>
      </c>
      <c r="F45473" t="s">
        <v>20614</v>
      </c>
      <c r="G45473" t="s">
        <v>21296</v>
      </c>
      <c r="H45473">
        <v>65</v>
      </c>
      <c r="I45473" t="s">
        <v>18537</v>
      </c>
      <c r="J45473" t="s">
        <v>18802</v>
      </c>
      <c r="K45473">
        <v>2</v>
      </c>
      <c r="L45473">
        <v>7.65</v>
      </c>
      <c r="M45473">
        <v>13.63</v>
      </c>
      <c r="N45473">
        <v>15.3</v>
      </c>
      <c r="O45473">
        <v>27.26</v>
      </c>
      <c r="P45473">
        <v>11.96</v>
      </c>
      <c r="Q45473">
        <v>0.44</v>
      </c>
      <c r="R45473" t="str" cm="1">
        <f t="array" ref="R45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74" spans="1:18" x14ac:dyDescent="0.3">
      <c r="A45474">
        <v>1778116</v>
      </c>
      <c r="B45474" t="s">
        <v>9301</v>
      </c>
      <c r="C45474" t="s">
        <v>17161</v>
      </c>
      <c r="D45474" t="s">
        <v>18461</v>
      </c>
      <c r="E45474" t="s">
        <v>18802</v>
      </c>
      <c r="F45474" t="s">
        <v>20614</v>
      </c>
      <c r="G45474" t="s">
        <v>21296</v>
      </c>
      <c r="H45474">
        <v>54</v>
      </c>
      <c r="I45474" t="s">
        <v>18400</v>
      </c>
      <c r="J45474" t="s">
        <v>18802</v>
      </c>
      <c r="K45474">
        <v>1</v>
      </c>
      <c r="L45474">
        <v>7.65</v>
      </c>
      <c r="M45474">
        <v>13.63</v>
      </c>
      <c r="N45474">
        <v>7.65</v>
      </c>
      <c r="O45474">
        <v>13.63</v>
      </c>
      <c r="P45474">
        <v>5.98</v>
      </c>
      <c r="Q45474">
        <v>0.44</v>
      </c>
      <c r="R45474" t="str" cm="1">
        <f t="array" ref="R45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75" spans="1:18" x14ac:dyDescent="0.3">
      <c r="A45475">
        <v>1785853</v>
      </c>
      <c r="B45475" t="s">
        <v>4477</v>
      </c>
      <c r="C45475" t="s">
        <v>14260</v>
      </c>
      <c r="D45475" t="s">
        <v>11870</v>
      </c>
      <c r="E45475" t="s">
        <v>18802</v>
      </c>
      <c r="F45475" t="s">
        <v>20614</v>
      </c>
      <c r="G45475" t="s">
        <v>21296</v>
      </c>
      <c r="H45475">
        <v>0</v>
      </c>
      <c r="I45475" t="s">
        <v>21303</v>
      </c>
      <c r="J45475" t="s">
        <v>21303</v>
      </c>
      <c r="K45475">
        <v>1</v>
      </c>
      <c r="L45475">
        <v>7.65</v>
      </c>
      <c r="M45475">
        <v>13.63</v>
      </c>
      <c r="N45475">
        <v>7.65</v>
      </c>
      <c r="O45475">
        <v>13.63</v>
      </c>
      <c r="P45475">
        <v>5.98</v>
      </c>
      <c r="Q45475">
        <v>0.44</v>
      </c>
      <c r="R45475" t="str" cm="1">
        <f t="array" ref="R45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76" spans="1:18" x14ac:dyDescent="0.3">
      <c r="A45476">
        <v>1788837</v>
      </c>
      <c r="B45476" t="s">
        <v>5898</v>
      </c>
      <c r="C45476" t="s">
        <v>15425</v>
      </c>
      <c r="D45476" t="s">
        <v>18415</v>
      </c>
      <c r="E45476" t="s">
        <v>18802</v>
      </c>
      <c r="F45476" t="s">
        <v>20614</v>
      </c>
      <c r="G45476" t="s">
        <v>21296</v>
      </c>
      <c r="H45476">
        <v>49</v>
      </c>
      <c r="I45476" t="s">
        <v>18434</v>
      </c>
      <c r="J45476" t="s">
        <v>18802</v>
      </c>
      <c r="K45476">
        <v>2</v>
      </c>
      <c r="L45476">
        <v>7.65</v>
      </c>
      <c r="M45476">
        <v>13.63</v>
      </c>
      <c r="N45476">
        <v>15.3</v>
      </c>
      <c r="O45476">
        <v>27.26</v>
      </c>
      <c r="P45476">
        <v>11.96</v>
      </c>
      <c r="Q45476">
        <v>0.44</v>
      </c>
      <c r="R45476" t="str" cm="1">
        <f t="array" ref="R45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77" spans="1:18" x14ac:dyDescent="0.3">
      <c r="A45477">
        <v>1790410</v>
      </c>
      <c r="B45477" t="s">
        <v>6759</v>
      </c>
      <c r="C45477" t="s">
        <v>12674</v>
      </c>
      <c r="D45477" t="s">
        <v>18398</v>
      </c>
      <c r="E45477" t="s">
        <v>18802</v>
      </c>
      <c r="F45477" t="s">
        <v>20618</v>
      </c>
      <c r="G45477" t="s">
        <v>21296</v>
      </c>
      <c r="H45477">
        <v>50</v>
      </c>
      <c r="I45477" t="s">
        <v>18401</v>
      </c>
      <c r="J45477" t="s">
        <v>18802</v>
      </c>
      <c r="K45477">
        <v>1</v>
      </c>
      <c r="L45477">
        <v>5.91</v>
      </c>
      <c r="M45477">
        <v>13.63</v>
      </c>
      <c r="N45477">
        <v>5.91</v>
      </c>
      <c r="O45477">
        <v>13.63</v>
      </c>
      <c r="P45477">
        <v>7.7200000000000006</v>
      </c>
      <c r="Q45477">
        <v>0.56999999999999995</v>
      </c>
      <c r="R45477" t="str" cm="1">
        <f t="array" ref="R45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78" spans="1:18" x14ac:dyDescent="0.3">
      <c r="A45478">
        <v>1810547</v>
      </c>
      <c r="B45478" t="s">
        <v>8228</v>
      </c>
      <c r="C45478" t="s">
        <v>11855</v>
      </c>
      <c r="D45478" t="s">
        <v>18396</v>
      </c>
      <c r="E45478" t="s">
        <v>18802</v>
      </c>
      <c r="F45478" t="s">
        <v>20614</v>
      </c>
      <c r="G45478" t="s">
        <v>21296</v>
      </c>
      <c r="H45478">
        <v>45</v>
      </c>
      <c r="I45478" t="s">
        <v>18436</v>
      </c>
      <c r="J45478" t="s">
        <v>18802</v>
      </c>
      <c r="K45478">
        <v>3</v>
      </c>
      <c r="L45478">
        <v>7.65</v>
      </c>
      <c r="M45478">
        <v>13.63</v>
      </c>
      <c r="N45478">
        <v>22.95</v>
      </c>
      <c r="O45478">
        <v>40.89</v>
      </c>
      <c r="P45478">
        <v>17.940000000000001</v>
      </c>
      <c r="Q45478">
        <v>0.44</v>
      </c>
      <c r="R45478" t="str" cm="1">
        <f t="array" ref="R45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79" spans="1:18" x14ac:dyDescent="0.3">
      <c r="A45479">
        <v>1814968</v>
      </c>
      <c r="B45479" t="s">
        <v>2895</v>
      </c>
      <c r="C45479" t="s">
        <v>13072</v>
      </c>
      <c r="D45479" t="s">
        <v>18417</v>
      </c>
      <c r="E45479" t="s">
        <v>18802</v>
      </c>
      <c r="F45479" t="s">
        <v>20616</v>
      </c>
      <c r="G45479" t="s">
        <v>21301</v>
      </c>
      <c r="H45479">
        <v>0</v>
      </c>
      <c r="I45479" t="s">
        <v>21303</v>
      </c>
      <c r="J45479" t="s">
        <v>21303</v>
      </c>
      <c r="K45479">
        <v>8</v>
      </c>
      <c r="L45479">
        <v>5.03</v>
      </c>
      <c r="M45479">
        <v>13.63</v>
      </c>
      <c r="N45479">
        <v>40.24</v>
      </c>
      <c r="O45479">
        <v>109.04</v>
      </c>
      <c r="P45479">
        <v>68.800000000000011</v>
      </c>
      <c r="Q45479">
        <v>0.63</v>
      </c>
      <c r="R45479" t="str" cm="1">
        <f t="array" ref="R45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80" spans="1:18" x14ac:dyDescent="0.3">
      <c r="A45480">
        <v>1820245</v>
      </c>
      <c r="B45480" t="s">
        <v>6436</v>
      </c>
      <c r="C45480" t="s">
        <v>11870</v>
      </c>
      <c r="D45480" t="s">
        <v>11870</v>
      </c>
      <c r="E45480" t="s">
        <v>18802</v>
      </c>
      <c r="F45480" t="s">
        <v>20614</v>
      </c>
      <c r="G45480" t="s">
        <v>21296</v>
      </c>
      <c r="H45480">
        <v>44</v>
      </c>
      <c r="I45480" t="s">
        <v>18411</v>
      </c>
      <c r="J45480" t="s">
        <v>18802</v>
      </c>
      <c r="K45480">
        <v>2</v>
      </c>
      <c r="L45480">
        <v>7.65</v>
      </c>
      <c r="M45480">
        <v>13.63</v>
      </c>
      <c r="N45480">
        <v>15.3</v>
      </c>
      <c r="O45480">
        <v>27.26</v>
      </c>
      <c r="P45480">
        <v>11.96</v>
      </c>
      <c r="Q45480">
        <v>0.44</v>
      </c>
      <c r="R45480" t="str" cm="1">
        <f t="array" ref="R45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81" spans="1:18" x14ac:dyDescent="0.3">
      <c r="A45481">
        <v>1843882</v>
      </c>
      <c r="B45481" t="s">
        <v>1639</v>
      </c>
      <c r="C45481" t="s">
        <v>12998</v>
      </c>
      <c r="D45481" t="s">
        <v>18413</v>
      </c>
      <c r="E45481" t="s">
        <v>18802</v>
      </c>
      <c r="F45481" t="s">
        <v>20614</v>
      </c>
      <c r="G45481" t="s">
        <v>21296</v>
      </c>
      <c r="H45481">
        <v>50</v>
      </c>
      <c r="I45481" t="s">
        <v>18401</v>
      </c>
      <c r="J45481" t="s">
        <v>18802</v>
      </c>
      <c r="K45481">
        <v>4</v>
      </c>
      <c r="L45481">
        <v>7.65</v>
      </c>
      <c r="M45481">
        <v>13.63</v>
      </c>
      <c r="N45481">
        <v>30.6</v>
      </c>
      <c r="O45481">
        <v>54.52</v>
      </c>
      <c r="P45481">
        <v>23.92</v>
      </c>
      <c r="Q45481">
        <v>0.44</v>
      </c>
      <c r="R45481" t="str" cm="1">
        <f t="array" ref="R45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82" spans="1:18" x14ac:dyDescent="0.3">
      <c r="A45482">
        <v>1857436</v>
      </c>
      <c r="B45482" t="s">
        <v>2195</v>
      </c>
      <c r="C45482" t="s">
        <v>12161</v>
      </c>
      <c r="D45482" t="s">
        <v>18413</v>
      </c>
      <c r="E45482" t="s">
        <v>18802</v>
      </c>
      <c r="F45482" t="s">
        <v>20614</v>
      </c>
      <c r="G45482" t="s">
        <v>21296</v>
      </c>
      <c r="H45482">
        <v>53</v>
      </c>
      <c r="I45482" t="s">
        <v>18395</v>
      </c>
      <c r="J45482" t="s">
        <v>18802</v>
      </c>
      <c r="K45482">
        <v>3</v>
      </c>
      <c r="L45482">
        <v>7.65</v>
      </c>
      <c r="M45482">
        <v>13.63</v>
      </c>
      <c r="N45482">
        <v>22.95</v>
      </c>
      <c r="O45482">
        <v>40.89</v>
      </c>
      <c r="P45482">
        <v>17.940000000000001</v>
      </c>
      <c r="Q45482">
        <v>0.44</v>
      </c>
      <c r="R45482" t="str" cm="1">
        <f t="array" ref="R45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83" spans="1:18" x14ac:dyDescent="0.3">
      <c r="A45483">
        <v>1859121</v>
      </c>
      <c r="B45483" t="s">
        <v>8706</v>
      </c>
      <c r="C45483" t="s">
        <v>12736</v>
      </c>
      <c r="D45483" t="s">
        <v>18407</v>
      </c>
      <c r="E45483" t="s">
        <v>18802</v>
      </c>
      <c r="F45483" t="s">
        <v>20614</v>
      </c>
      <c r="G45483" t="s">
        <v>21296</v>
      </c>
      <c r="H45483">
        <v>45</v>
      </c>
      <c r="I45483" t="s">
        <v>18436</v>
      </c>
      <c r="J45483" t="s">
        <v>18802</v>
      </c>
      <c r="K45483">
        <v>2</v>
      </c>
      <c r="L45483">
        <v>7.65</v>
      </c>
      <c r="M45483">
        <v>13.63</v>
      </c>
      <c r="N45483">
        <v>15.3</v>
      </c>
      <c r="O45483">
        <v>27.26</v>
      </c>
      <c r="P45483">
        <v>11.96</v>
      </c>
      <c r="Q45483">
        <v>0.44</v>
      </c>
      <c r="R45483" t="str" cm="1">
        <f t="array" ref="R45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84" spans="1:18" x14ac:dyDescent="0.3">
      <c r="A45484">
        <v>1865305</v>
      </c>
      <c r="B45484" t="s">
        <v>1162</v>
      </c>
      <c r="C45484" t="s">
        <v>12128</v>
      </c>
      <c r="D45484" t="s">
        <v>17337</v>
      </c>
      <c r="E45484" t="s">
        <v>18802</v>
      </c>
      <c r="F45484" t="s">
        <v>20614</v>
      </c>
      <c r="G45484" t="s">
        <v>21296</v>
      </c>
      <c r="H45484">
        <v>64</v>
      </c>
      <c r="I45484" t="s">
        <v>18606</v>
      </c>
      <c r="J45484" t="s">
        <v>18802</v>
      </c>
      <c r="K45484">
        <v>6</v>
      </c>
      <c r="L45484">
        <v>7.65</v>
      </c>
      <c r="M45484">
        <v>13.63</v>
      </c>
      <c r="N45484">
        <v>45.900000000000013</v>
      </c>
      <c r="O45484">
        <v>81.78</v>
      </c>
      <c r="P45484">
        <v>35.880000000000003</v>
      </c>
      <c r="Q45484">
        <v>0.44</v>
      </c>
      <c r="R45484" t="str" cm="1">
        <f t="array" ref="R45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85" spans="1:18" x14ac:dyDescent="0.3">
      <c r="A45485">
        <v>1878531</v>
      </c>
      <c r="B45485" t="s">
        <v>2309</v>
      </c>
      <c r="C45485" t="s">
        <v>12469</v>
      </c>
      <c r="D45485" t="s">
        <v>18417</v>
      </c>
      <c r="E45485" t="s">
        <v>18802</v>
      </c>
      <c r="F45485" t="s">
        <v>20616</v>
      </c>
      <c r="G45485" t="s">
        <v>21301</v>
      </c>
      <c r="H45485">
        <v>44</v>
      </c>
      <c r="I45485" t="s">
        <v>18411</v>
      </c>
      <c r="J45485" t="s">
        <v>18802</v>
      </c>
      <c r="K45485">
        <v>5</v>
      </c>
      <c r="L45485">
        <v>5.03</v>
      </c>
      <c r="M45485">
        <v>13.63</v>
      </c>
      <c r="N45485">
        <v>25.15</v>
      </c>
      <c r="O45485">
        <v>68.150000000000006</v>
      </c>
      <c r="P45485">
        <v>43</v>
      </c>
      <c r="Q45485">
        <v>0.63</v>
      </c>
      <c r="R45485" t="str" cm="1">
        <f t="array" ref="R45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86" spans="1:18" x14ac:dyDescent="0.3">
      <c r="A45486">
        <v>1900139</v>
      </c>
      <c r="B45486" t="s">
        <v>11226</v>
      </c>
      <c r="C45486" t="s">
        <v>12447</v>
      </c>
      <c r="D45486" t="s">
        <v>18415</v>
      </c>
      <c r="E45486" t="s">
        <v>18802</v>
      </c>
      <c r="F45486" t="s">
        <v>20614</v>
      </c>
      <c r="G45486" t="s">
        <v>21296</v>
      </c>
      <c r="H45486">
        <v>64</v>
      </c>
      <c r="I45486" t="s">
        <v>18606</v>
      </c>
      <c r="J45486" t="s">
        <v>18802</v>
      </c>
      <c r="K45486">
        <v>3</v>
      </c>
      <c r="L45486">
        <v>7.65</v>
      </c>
      <c r="M45486">
        <v>13.63</v>
      </c>
      <c r="N45486">
        <v>22.95</v>
      </c>
      <c r="O45486">
        <v>40.89</v>
      </c>
      <c r="P45486">
        <v>17.940000000000001</v>
      </c>
      <c r="Q45486">
        <v>0.44</v>
      </c>
      <c r="R45486" t="str" cm="1">
        <f t="array" ref="R45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87" spans="1:18" x14ac:dyDescent="0.3">
      <c r="A45487">
        <v>1902499</v>
      </c>
      <c r="B45487" t="s">
        <v>9955</v>
      </c>
      <c r="C45487" t="s">
        <v>12056</v>
      </c>
      <c r="D45487" t="s">
        <v>18406</v>
      </c>
      <c r="E45487" t="s">
        <v>18802</v>
      </c>
      <c r="F45487" t="s">
        <v>20619</v>
      </c>
      <c r="G45487" t="s">
        <v>21296</v>
      </c>
      <c r="H45487">
        <v>57</v>
      </c>
      <c r="I45487" t="s">
        <v>18463</v>
      </c>
      <c r="J45487" t="s">
        <v>18802</v>
      </c>
      <c r="K45487">
        <v>2</v>
      </c>
      <c r="L45487">
        <v>9.7200000000000006</v>
      </c>
      <c r="M45487">
        <v>13.63</v>
      </c>
      <c r="N45487">
        <v>19.440000000000001</v>
      </c>
      <c r="O45487">
        <v>27.26</v>
      </c>
      <c r="P45487">
        <v>7.82</v>
      </c>
      <c r="Q45487">
        <v>0.28999999999999998</v>
      </c>
      <c r="R45487" t="str" cm="1">
        <f t="array" ref="R45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88" spans="1:18" x14ac:dyDescent="0.3">
      <c r="A45488">
        <v>1908997</v>
      </c>
      <c r="B45488" t="s">
        <v>11227</v>
      </c>
      <c r="C45488" t="s">
        <v>12727</v>
      </c>
      <c r="D45488" t="s">
        <v>18396</v>
      </c>
      <c r="E45488" t="s">
        <v>18802</v>
      </c>
      <c r="F45488" t="s">
        <v>20614</v>
      </c>
      <c r="G45488" t="s">
        <v>21296</v>
      </c>
      <c r="H45488">
        <v>53</v>
      </c>
      <c r="I45488" t="s">
        <v>18395</v>
      </c>
      <c r="J45488" t="s">
        <v>18802</v>
      </c>
      <c r="K45488">
        <v>5</v>
      </c>
      <c r="L45488">
        <v>7.65</v>
      </c>
      <c r="M45488">
        <v>13.63</v>
      </c>
      <c r="N45488">
        <v>38.25</v>
      </c>
      <c r="O45488">
        <v>68.150000000000006</v>
      </c>
      <c r="P45488">
        <v>29.900000000000009</v>
      </c>
      <c r="Q45488">
        <v>0.44</v>
      </c>
      <c r="R45488" t="str" cm="1">
        <f t="array" ref="R45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89" spans="1:18" x14ac:dyDescent="0.3">
      <c r="A45489">
        <v>1909588</v>
      </c>
      <c r="B45489" t="s">
        <v>7614</v>
      </c>
      <c r="C45489" t="s">
        <v>16329</v>
      </c>
      <c r="D45489" t="s">
        <v>18415</v>
      </c>
      <c r="E45489" t="s">
        <v>18802</v>
      </c>
      <c r="F45489" t="s">
        <v>20614</v>
      </c>
      <c r="G45489" t="s">
        <v>21296</v>
      </c>
      <c r="H45489">
        <v>65</v>
      </c>
      <c r="I45489" t="s">
        <v>18537</v>
      </c>
      <c r="J45489" t="s">
        <v>18802</v>
      </c>
      <c r="K45489">
        <v>2</v>
      </c>
      <c r="L45489">
        <v>7.65</v>
      </c>
      <c r="M45489">
        <v>13.63</v>
      </c>
      <c r="N45489">
        <v>15.3</v>
      </c>
      <c r="O45489">
        <v>27.26</v>
      </c>
      <c r="P45489">
        <v>11.96</v>
      </c>
      <c r="Q45489">
        <v>0.44</v>
      </c>
      <c r="R45489" t="str" cm="1">
        <f t="array" ref="R45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90" spans="1:18" x14ac:dyDescent="0.3">
      <c r="A45490">
        <v>1945363</v>
      </c>
      <c r="B45490" t="s">
        <v>1925</v>
      </c>
      <c r="C45490" t="s">
        <v>13201</v>
      </c>
      <c r="D45490" t="s">
        <v>18417</v>
      </c>
      <c r="E45490" t="s">
        <v>18802</v>
      </c>
      <c r="F45490" t="s">
        <v>20614</v>
      </c>
      <c r="G45490" t="s">
        <v>21296</v>
      </c>
      <c r="H45490">
        <v>43</v>
      </c>
      <c r="I45490" t="s">
        <v>18575</v>
      </c>
      <c r="J45490" t="s">
        <v>18802</v>
      </c>
      <c r="K45490">
        <v>1</v>
      </c>
      <c r="L45490">
        <v>7.65</v>
      </c>
      <c r="M45490">
        <v>13.63</v>
      </c>
      <c r="N45490">
        <v>7.65</v>
      </c>
      <c r="O45490">
        <v>13.63</v>
      </c>
      <c r="P45490">
        <v>5.98</v>
      </c>
      <c r="Q45490">
        <v>0.44</v>
      </c>
      <c r="R45490" t="str" cm="1">
        <f t="array" ref="R45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91" spans="1:18" x14ac:dyDescent="0.3">
      <c r="A45491">
        <v>1951594</v>
      </c>
      <c r="B45491" t="s">
        <v>2563</v>
      </c>
      <c r="C45491" t="s">
        <v>12038</v>
      </c>
      <c r="D45491" t="s">
        <v>17337</v>
      </c>
      <c r="E45491" t="s">
        <v>18802</v>
      </c>
      <c r="F45491" t="s">
        <v>20616</v>
      </c>
      <c r="G45491" t="s">
        <v>21301</v>
      </c>
      <c r="H45491">
        <v>0</v>
      </c>
      <c r="I45491" t="s">
        <v>21303</v>
      </c>
      <c r="J45491" t="s">
        <v>21303</v>
      </c>
      <c r="K45491">
        <v>4</v>
      </c>
      <c r="L45491">
        <v>5.03</v>
      </c>
      <c r="M45491">
        <v>13.63</v>
      </c>
      <c r="N45491">
        <v>20.12</v>
      </c>
      <c r="O45491">
        <v>54.52</v>
      </c>
      <c r="P45491">
        <v>34.400000000000013</v>
      </c>
      <c r="Q45491">
        <v>0.63</v>
      </c>
      <c r="R45491" t="str" cm="1">
        <f t="array" ref="R45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92" spans="1:18" x14ac:dyDescent="0.3">
      <c r="A45492">
        <v>1955971</v>
      </c>
      <c r="B45492" t="s">
        <v>3038</v>
      </c>
      <c r="C45492" t="s">
        <v>11870</v>
      </c>
      <c r="D45492" t="s">
        <v>11870</v>
      </c>
      <c r="E45492" t="s">
        <v>18802</v>
      </c>
      <c r="F45492" t="s">
        <v>20617</v>
      </c>
      <c r="G45492" t="s">
        <v>21300</v>
      </c>
      <c r="H45492">
        <v>53</v>
      </c>
      <c r="I45492" t="s">
        <v>18395</v>
      </c>
      <c r="J45492" t="s">
        <v>18802</v>
      </c>
      <c r="K45492">
        <v>3</v>
      </c>
      <c r="L45492">
        <v>7.61</v>
      </c>
      <c r="M45492">
        <v>13.63</v>
      </c>
      <c r="N45492">
        <v>22.83</v>
      </c>
      <c r="O45492">
        <v>40.89</v>
      </c>
      <c r="P45492">
        <v>18.059999999999999</v>
      </c>
      <c r="Q45492">
        <v>0.44</v>
      </c>
      <c r="R45492" t="str" cm="1">
        <f t="array" ref="R45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93" spans="1:18" x14ac:dyDescent="0.3">
      <c r="A45493">
        <v>1956984</v>
      </c>
      <c r="B45493" t="s">
        <v>3339</v>
      </c>
      <c r="C45493" t="s">
        <v>13199</v>
      </c>
      <c r="D45493" t="s">
        <v>18410</v>
      </c>
      <c r="E45493" t="s">
        <v>18802</v>
      </c>
      <c r="F45493" t="s">
        <v>20616</v>
      </c>
      <c r="G45493" t="s">
        <v>21301</v>
      </c>
      <c r="H45493">
        <v>48</v>
      </c>
      <c r="I45493" t="s">
        <v>18419</v>
      </c>
      <c r="J45493" t="s">
        <v>18802</v>
      </c>
      <c r="K45493">
        <v>2</v>
      </c>
      <c r="L45493">
        <v>5.03</v>
      </c>
      <c r="M45493">
        <v>13.63</v>
      </c>
      <c r="N45493">
        <v>10.06</v>
      </c>
      <c r="O45493">
        <v>27.26</v>
      </c>
      <c r="P45493">
        <v>17.2</v>
      </c>
      <c r="Q45493">
        <v>0.63</v>
      </c>
      <c r="R45493" t="str" cm="1">
        <f t="array" ref="R45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94" spans="1:18" x14ac:dyDescent="0.3">
      <c r="A45494">
        <v>1967380</v>
      </c>
      <c r="B45494" t="s">
        <v>11228</v>
      </c>
      <c r="C45494" t="s">
        <v>17317</v>
      </c>
      <c r="D45494" t="s">
        <v>18408</v>
      </c>
      <c r="E45494" t="s">
        <v>18802</v>
      </c>
      <c r="F45494" t="s">
        <v>20617</v>
      </c>
      <c r="G45494" t="s">
        <v>21300</v>
      </c>
      <c r="H45494">
        <v>53</v>
      </c>
      <c r="I45494" t="s">
        <v>18395</v>
      </c>
      <c r="J45494" t="s">
        <v>18802</v>
      </c>
      <c r="K45494">
        <v>3</v>
      </c>
      <c r="L45494">
        <v>7.61</v>
      </c>
      <c r="M45494">
        <v>13.63</v>
      </c>
      <c r="N45494">
        <v>22.83</v>
      </c>
      <c r="O45494">
        <v>40.89</v>
      </c>
      <c r="P45494">
        <v>18.059999999999999</v>
      </c>
      <c r="Q45494">
        <v>0.44</v>
      </c>
      <c r="R45494" t="str" cm="1">
        <f t="array" ref="R45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95" spans="1:18" x14ac:dyDescent="0.3">
      <c r="A45495">
        <v>1984464</v>
      </c>
      <c r="B45495" t="s">
        <v>8001</v>
      </c>
      <c r="C45495" t="s">
        <v>12164</v>
      </c>
      <c r="D45495" t="s">
        <v>18406</v>
      </c>
      <c r="E45495" t="s">
        <v>18802</v>
      </c>
      <c r="F45495" t="s">
        <v>20614</v>
      </c>
      <c r="G45495" t="s">
        <v>21296</v>
      </c>
      <c r="H45495">
        <v>43</v>
      </c>
      <c r="I45495" t="s">
        <v>18575</v>
      </c>
      <c r="J45495" t="s">
        <v>18802</v>
      </c>
      <c r="K45495">
        <v>1</v>
      </c>
      <c r="L45495">
        <v>7.65</v>
      </c>
      <c r="M45495">
        <v>13.63</v>
      </c>
      <c r="N45495">
        <v>7.65</v>
      </c>
      <c r="O45495">
        <v>13.63</v>
      </c>
      <c r="P45495">
        <v>5.98</v>
      </c>
      <c r="Q45495">
        <v>0.44</v>
      </c>
      <c r="R45495" t="str" cm="1">
        <f t="array" ref="R45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96" spans="1:18" x14ac:dyDescent="0.3">
      <c r="A45496">
        <v>1984624</v>
      </c>
      <c r="B45496" t="s">
        <v>4718</v>
      </c>
      <c r="C45496" t="s">
        <v>12161</v>
      </c>
      <c r="D45496" t="s">
        <v>18413</v>
      </c>
      <c r="E45496" t="s">
        <v>18802</v>
      </c>
      <c r="F45496" t="s">
        <v>20619</v>
      </c>
      <c r="G45496" t="s">
        <v>21296</v>
      </c>
      <c r="H45496">
        <v>55</v>
      </c>
      <c r="I45496" t="s">
        <v>15811</v>
      </c>
      <c r="J45496" t="s">
        <v>18802</v>
      </c>
      <c r="K45496">
        <v>4</v>
      </c>
      <c r="L45496">
        <v>9.7200000000000006</v>
      </c>
      <c r="M45496">
        <v>13.63</v>
      </c>
      <c r="N45496">
        <v>38.880000000000003</v>
      </c>
      <c r="O45496">
        <v>54.52</v>
      </c>
      <c r="P45496">
        <v>15.64</v>
      </c>
      <c r="Q45496">
        <v>0.28999999999999998</v>
      </c>
      <c r="R45496" t="str" cm="1">
        <f t="array" ref="R45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97" spans="1:18" x14ac:dyDescent="0.3">
      <c r="A45497">
        <v>1987984</v>
      </c>
      <c r="B45497" t="s">
        <v>2066</v>
      </c>
      <c r="C45497" t="s">
        <v>12484</v>
      </c>
      <c r="D45497" t="s">
        <v>18605</v>
      </c>
      <c r="E45497" t="s">
        <v>18802</v>
      </c>
      <c r="F45497" t="s">
        <v>20614</v>
      </c>
      <c r="G45497" t="s">
        <v>21296</v>
      </c>
      <c r="H45497">
        <v>66</v>
      </c>
      <c r="I45497" t="s">
        <v>15121</v>
      </c>
      <c r="J45497" t="s">
        <v>18802</v>
      </c>
      <c r="K45497">
        <v>2</v>
      </c>
      <c r="L45497">
        <v>7.65</v>
      </c>
      <c r="M45497">
        <v>13.63</v>
      </c>
      <c r="N45497">
        <v>15.3</v>
      </c>
      <c r="O45497">
        <v>27.26</v>
      </c>
      <c r="P45497">
        <v>11.96</v>
      </c>
      <c r="Q45497">
        <v>0.44</v>
      </c>
      <c r="R45497" t="str" cm="1">
        <f t="array" ref="R45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98" spans="1:18" x14ac:dyDescent="0.3">
      <c r="A45498">
        <v>1997780</v>
      </c>
      <c r="B45498" t="s">
        <v>1021</v>
      </c>
      <c r="C45498" t="s">
        <v>12579</v>
      </c>
      <c r="D45498" t="s">
        <v>18460</v>
      </c>
      <c r="E45498" t="s">
        <v>18802</v>
      </c>
      <c r="F45498" t="s">
        <v>20614</v>
      </c>
      <c r="G45498" t="s">
        <v>21296</v>
      </c>
      <c r="H45498">
        <v>0</v>
      </c>
      <c r="I45498" t="s">
        <v>21303</v>
      </c>
      <c r="J45498" t="s">
        <v>21303</v>
      </c>
      <c r="K45498">
        <v>1</v>
      </c>
      <c r="L45498">
        <v>7.65</v>
      </c>
      <c r="M45498">
        <v>13.63</v>
      </c>
      <c r="N45498">
        <v>7.65</v>
      </c>
      <c r="O45498">
        <v>13.63</v>
      </c>
      <c r="P45498">
        <v>5.98</v>
      </c>
      <c r="Q45498">
        <v>0.44</v>
      </c>
      <c r="R45498" t="str" cm="1">
        <f t="array" ref="R45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99" spans="1:18" x14ac:dyDescent="0.3">
      <c r="A45499">
        <v>2003358</v>
      </c>
      <c r="B45499" t="s">
        <v>2068</v>
      </c>
      <c r="C45499" t="s">
        <v>13291</v>
      </c>
      <c r="D45499" t="s">
        <v>18500</v>
      </c>
      <c r="E45499" t="s">
        <v>18802</v>
      </c>
      <c r="F45499" t="s">
        <v>20614</v>
      </c>
      <c r="G45499" t="s">
        <v>21296</v>
      </c>
      <c r="H45499">
        <v>49</v>
      </c>
      <c r="I45499" t="s">
        <v>18434</v>
      </c>
      <c r="J45499" t="s">
        <v>18802</v>
      </c>
      <c r="K45499">
        <v>1</v>
      </c>
      <c r="L45499">
        <v>7.65</v>
      </c>
      <c r="M45499">
        <v>13.63</v>
      </c>
      <c r="N45499">
        <v>7.65</v>
      </c>
      <c r="O45499">
        <v>13.63</v>
      </c>
      <c r="P45499">
        <v>5.98</v>
      </c>
      <c r="Q45499">
        <v>0.44</v>
      </c>
      <c r="R45499" t="str" cm="1">
        <f t="array" ref="R45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00" spans="1:18" x14ac:dyDescent="0.3">
      <c r="A45500">
        <v>2006574</v>
      </c>
      <c r="B45500" t="s">
        <v>2474</v>
      </c>
      <c r="C45500" t="s">
        <v>13556</v>
      </c>
      <c r="D45500" t="s">
        <v>18415</v>
      </c>
      <c r="E45500" t="s">
        <v>18802</v>
      </c>
      <c r="F45500" t="s">
        <v>20614</v>
      </c>
      <c r="G45500" t="s">
        <v>21296</v>
      </c>
      <c r="H45500">
        <v>0</v>
      </c>
      <c r="I45500" t="s">
        <v>21303</v>
      </c>
      <c r="J45500" t="s">
        <v>21303</v>
      </c>
      <c r="K45500">
        <v>6</v>
      </c>
      <c r="L45500">
        <v>7.65</v>
      </c>
      <c r="M45500">
        <v>13.63</v>
      </c>
      <c r="N45500">
        <v>45.900000000000013</v>
      </c>
      <c r="O45500">
        <v>81.78</v>
      </c>
      <c r="P45500">
        <v>35.880000000000003</v>
      </c>
      <c r="Q45500">
        <v>0.44</v>
      </c>
      <c r="R45500" t="str" cm="1">
        <f t="array" ref="R45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01" spans="1:18" x14ac:dyDescent="0.3">
      <c r="A45501">
        <v>2010506</v>
      </c>
      <c r="B45501" t="s">
        <v>3345</v>
      </c>
      <c r="C45501" t="s">
        <v>12258</v>
      </c>
      <c r="D45501" t="s">
        <v>18417</v>
      </c>
      <c r="E45501" t="s">
        <v>18802</v>
      </c>
      <c r="F45501" t="s">
        <v>20616</v>
      </c>
      <c r="G45501" t="s">
        <v>21301</v>
      </c>
      <c r="H45501">
        <v>51</v>
      </c>
      <c r="I45501" t="s">
        <v>18462</v>
      </c>
      <c r="J45501" t="s">
        <v>18802</v>
      </c>
      <c r="K45501">
        <v>3</v>
      </c>
      <c r="L45501">
        <v>5.03</v>
      </c>
      <c r="M45501">
        <v>13.63</v>
      </c>
      <c r="N45501">
        <v>15.09</v>
      </c>
      <c r="O45501">
        <v>40.89</v>
      </c>
      <c r="P45501">
        <v>25.8</v>
      </c>
      <c r="Q45501">
        <v>0.63</v>
      </c>
      <c r="R45501" t="str" cm="1">
        <f t="array" ref="R45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02" spans="1:18" x14ac:dyDescent="0.3">
      <c r="A45502">
        <v>2021353</v>
      </c>
      <c r="B45502" t="s">
        <v>945</v>
      </c>
      <c r="C45502" t="s">
        <v>12134</v>
      </c>
      <c r="D45502" t="s">
        <v>17337</v>
      </c>
      <c r="E45502" t="s">
        <v>18802</v>
      </c>
      <c r="F45502" t="s">
        <v>20614</v>
      </c>
      <c r="G45502" t="s">
        <v>21296</v>
      </c>
      <c r="H45502">
        <v>53</v>
      </c>
      <c r="I45502" t="s">
        <v>18395</v>
      </c>
      <c r="J45502" t="s">
        <v>18802</v>
      </c>
      <c r="K45502">
        <v>1</v>
      </c>
      <c r="L45502">
        <v>7.65</v>
      </c>
      <c r="M45502">
        <v>13.63</v>
      </c>
      <c r="N45502">
        <v>7.65</v>
      </c>
      <c r="O45502">
        <v>13.63</v>
      </c>
      <c r="P45502">
        <v>5.98</v>
      </c>
      <c r="Q45502">
        <v>0.44</v>
      </c>
      <c r="R45502" t="str" cm="1">
        <f t="array" ref="R45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03" spans="1:18" x14ac:dyDescent="0.3">
      <c r="A45503">
        <v>2034922</v>
      </c>
      <c r="B45503" t="s">
        <v>1936</v>
      </c>
      <c r="C45503" t="s">
        <v>13207</v>
      </c>
      <c r="D45503" t="s">
        <v>18396</v>
      </c>
      <c r="E45503" t="s">
        <v>18802</v>
      </c>
      <c r="F45503" t="s">
        <v>20614</v>
      </c>
      <c r="G45503" t="s">
        <v>21296</v>
      </c>
      <c r="H45503">
        <v>47</v>
      </c>
      <c r="I45503" t="s">
        <v>18418</v>
      </c>
      <c r="J45503" t="s">
        <v>18802</v>
      </c>
      <c r="K45503">
        <v>1</v>
      </c>
      <c r="L45503">
        <v>7.65</v>
      </c>
      <c r="M45503">
        <v>13.63</v>
      </c>
      <c r="N45503">
        <v>7.65</v>
      </c>
      <c r="O45503">
        <v>13.63</v>
      </c>
      <c r="P45503">
        <v>5.98</v>
      </c>
      <c r="Q45503">
        <v>0.44</v>
      </c>
      <c r="R45503" t="str" cm="1">
        <f t="array" ref="R45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04" spans="1:18" x14ac:dyDescent="0.3">
      <c r="A45504">
        <v>2037884</v>
      </c>
      <c r="B45504" t="s">
        <v>1440</v>
      </c>
      <c r="C45504" t="s">
        <v>12858</v>
      </c>
      <c r="D45504" t="s">
        <v>18415</v>
      </c>
      <c r="E45504" t="s">
        <v>18802</v>
      </c>
      <c r="F45504" t="s">
        <v>20616</v>
      </c>
      <c r="G45504" t="s">
        <v>21301</v>
      </c>
      <c r="H45504">
        <v>53</v>
      </c>
      <c r="I45504" t="s">
        <v>18395</v>
      </c>
      <c r="J45504" t="s">
        <v>18802</v>
      </c>
      <c r="K45504">
        <v>1</v>
      </c>
      <c r="L45504">
        <v>5.03</v>
      </c>
      <c r="M45504">
        <v>13.63</v>
      </c>
      <c r="N45504">
        <v>5.03</v>
      </c>
      <c r="O45504">
        <v>13.63</v>
      </c>
      <c r="P45504">
        <v>8.6000000000000014</v>
      </c>
      <c r="Q45504">
        <v>0.63</v>
      </c>
      <c r="R45504" t="str" cm="1">
        <f t="array" ref="R45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05" spans="1:18" x14ac:dyDescent="0.3">
      <c r="A45505">
        <v>2038334</v>
      </c>
      <c r="B45505" t="s">
        <v>8940</v>
      </c>
      <c r="C45505" t="s">
        <v>16969</v>
      </c>
      <c r="D45505" t="s">
        <v>18435</v>
      </c>
      <c r="E45505" t="s">
        <v>18802</v>
      </c>
      <c r="F45505" t="s">
        <v>20615</v>
      </c>
      <c r="G45505" t="s">
        <v>21298</v>
      </c>
      <c r="H45505">
        <v>48</v>
      </c>
      <c r="I45505" t="s">
        <v>18419</v>
      </c>
      <c r="J45505" t="s">
        <v>18802</v>
      </c>
      <c r="K45505">
        <v>2</v>
      </c>
      <c r="L45505">
        <v>5.2</v>
      </c>
      <c r="M45505">
        <v>13.63</v>
      </c>
      <c r="N45505">
        <v>10.4</v>
      </c>
      <c r="O45505">
        <v>27.26</v>
      </c>
      <c r="P45505">
        <v>16.86</v>
      </c>
      <c r="Q45505">
        <v>0.62</v>
      </c>
      <c r="R45505" t="str" cm="1">
        <f t="array" ref="R45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06" spans="1:18" x14ac:dyDescent="0.3">
      <c r="A45506">
        <v>2057608</v>
      </c>
      <c r="B45506" t="s">
        <v>5813</v>
      </c>
      <c r="C45506" t="s">
        <v>14057</v>
      </c>
      <c r="D45506" t="s">
        <v>18402</v>
      </c>
      <c r="E45506" t="s">
        <v>18802</v>
      </c>
      <c r="F45506" t="s">
        <v>20616</v>
      </c>
      <c r="G45506" t="s">
        <v>21301</v>
      </c>
      <c r="H45506">
        <v>55</v>
      </c>
      <c r="I45506" t="s">
        <v>15811</v>
      </c>
      <c r="J45506" t="s">
        <v>18802</v>
      </c>
      <c r="K45506">
        <v>1</v>
      </c>
      <c r="L45506">
        <v>5.03</v>
      </c>
      <c r="M45506">
        <v>13.63</v>
      </c>
      <c r="N45506">
        <v>5.03</v>
      </c>
      <c r="O45506">
        <v>13.63</v>
      </c>
      <c r="P45506">
        <v>8.6000000000000014</v>
      </c>
      <c r="Q45506">
        <v>0.63</v>
      </c>
      <c r="R45506" t="str" cm="1">
        <f t="array" ref="R45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07" spans="1:18" x14ac:dyDescent="0.3">
      <c r="A45507">
        <v>2063886</v>
      </c>
      <c r="B45507" t="s">
        <v>956</v>
      </c>
      <c r="C45507" t="s">
        <v>12528</v>
      </c>
      <c r="D45507" t="s">
        <v>18417</v>
      </c>
      <c r="E45507" t="s">
        <v>18802</v>
      </c>
      <c r="F45507" t="s">
        <v>20614</v>
      </c>
      <c r="G45507" t="s">
        <v>21296</v>
      </c>
      <c r="H45507">
        <v>65</v>
      </c>
      <c r="I45507" t="s">
        <v>18537</v>
      </c>
      <c r="J45507" t="s">
        <v>18802</v>
      </c>
      <c r="K45507">
        <v>1</v>
      </c>
      <c r="L45507">
        <v>7.65</v>
      </c>
      <c r="M45507">
        <v>13.63</v>
      </c>
      <c r="N45507">
        <v>7.65</v>
      </c>
      <c r="O45507">
        <v>13.63</v>
      </c>
      <c r="P45507">
        <v>5.98</v>
      </c>
      <c r="Q45507">
        <v>0.44</v>
      </c>
      <c r="R45507" t="str" cm="1">
        <f t="array" ref="R45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08" spans="1:18" x14ac:dyDescent="0.3">
      <c r="A45508">
        <v>2086639</v>
      </c>
      <c r="B45508" t="s">
        <v>7113</v>
      </c>
      <c r="C45508" t="s">
        <v>12161</v>
      </c>
      <c r="D45508" t="s">
        <v>18413</v>
      </c>
      <c r="E45508" t="s">
        <v>18802</v>
      </c>
      <c r="F45508" t="s">
        <v>20616</v>
      </c>
      <c r="G45508" t="s">
        <v>21301</v>
      </c>
      <c r="H45508">
        <v>45</v>
      </c>
      <c r="I45508" t="s">
        <v>18436</v>
      </c>
      <c r="J45508" t="s">
        <v>18802</v>
      </c>
      <c r="K45508">
        <v>1</v>
      </c>
      <c r="L45508">
        <v>5.03</v>
      </c>
      <c r="M45508">
        <v>13.63</v>
      </c>
      <c r="N45508">
        <v>5.03</v>
      </c>
      <c r="O45508">
        <v>13.63</v>
      </c>
      <c r="P45508">
        <v>8.6000000000000014</v>
      </c>
      <c r="Q45508">
        <v>0.63</v>
      </c>
      <c r="R45508" t="str" cm="1">
        <f t="array" ref="R45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09" spans="1:18" x14ac:dyDescent="0.3">
      <c r="A45509">
        <v>2087843</v>
      </c>
      <c r="B45509" t="s">
        <v>3044</v>
      </c>
      <c r="C45509" t="s">
        <v>12451</v>
      </c>
      <c r="D45509" t="s">
        <v>11870</v>
      </c>
      <c r="E45509" t="s">
        <v>18802</v>
      </c>
      <c r="F45509" t="s">
        <v>20614</v>
      </c>
      <c r="G45509" t="s">
        <v>21296</v>
      </c>
      <c r="H45509">
        <v>45</v>
      </c>
      <c r="I45509" t="s">
        <v>18436</v>
      </c>
      <c r="J45509" t="s">
        <v>18802</v>
      </c>
      <c r="K45509">
        <v>1</v>
      </c>
      <c r="L45509">
        <v>7.65</v>
      </c>
      <c r="M45509">
        <v>13.63</v>
      </c>
      <c r="N45509">
        <v>7.65</v>
      </c>
      <c r="O45509">
        <v>13.63</v>
      </c>
      <c r="P45509">
        <v>5.98</v>
      </c>
      <c r="Q45509">
        <v>0.44</v>
      </c>
      <c r="R45509" t="str" cm="1">
        <f t="array" ref="R45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10" spans="1:18" x14ac:dyDescent="0.3">
      <c r="A45510">
        <v>2090990</v>
      </c>
      <c r="B45510" t="s">
        <v>9880</v>
      </c>
      <c r="C45510" t="s">
        <v>17441</v>
      </c>
      <c r="D45510" t="s">
        <v>18406</v>
      </c>
      <c r="E45510" t="s">
        <v>18802</v>
      </c>
      <c r="F45510" t="s">
        <v>20614</v>
      </c>
      <c r="G45510" t="s">
        <v>21296</v>
      </c>
      <c r="H45510">
        <v>59</v>
      </c>
      <c r="I45510" t="s">
        <v>18394</v>
      </c>
      <c r="J45510" t="s">
        <v>18802</v>
      </c>
      <c r="K45510">
        <v>9</v>
      </c>
      <c r="L45510">
        <v>7.65</v>
      </c>
      <c r="M45510">
        <v>13.63</v>
      </c>
      <c r="N45510">
        <v>68.850000000000009</v>
      </c>
      <c r="O45510">
        <v>122.67</v>
      </c>
      <c r="P45510">
        <v>53.819999999999993</v>
      </c>
      <c r="Q45510">
        <v>0.44</v>
      </c>
      <c r="R45510" t="str" cm="1">
        <f t="array" ref="R45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11" spans="1:18" x14ac:dyDescent="0.3">
      <c r="A45511">
        <v>2095952</v>
      </c>
      <c r="B45511" t="s">
        <v>10322</v>
      </c>
      <c r="C45511" t="s">
        <v>11880</v>
      </c>
      <c r="D45511" t="s">
        <v>18416</v>
      </c>
      <c r="E45511" t="s">
        <v>18802</v>
      </c>
      <c r="F45511" t="s">
        <v>20614</v>
      </c>
      <c r="G45511" t="s">
        <v>21296</v>
      </c>
      <c r="H45511">
        <v>0</v>
      </c>
      <c r="I45511" t="s">
        <v>21303</v>
      </c>
      <c r="J45511" t="s">
        <v>21303</v>
      </c>
      <c r="K45511">
        <v>7</v>
      </c>
      <c r="L45511">
        <v>7.65</v>
      </c>
      <c r="M45511">
        <v>13.63</v>
      </c>
      <c r="N45511">
        <v>53.55</v>
      </c>
      <c r="O45511">
        <v>95.410000000000011</v>
      </c>
      <c r="P45511">
        <v>41.860000000000007</v>
      </c>
      <c r="Q45511">
        <v>0.44</v>
      </c>
      <c r="R45511" t="str" cm="1">
        <f t="array" ref="R45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12" spans="1:18" x14ac:dyDescent="0.3">
      <c r="A45512">
        <v>2099937</v>
      </c>
      <c r="B45512" t="s">
        <v>7531</v>
      </c>
      <c r="C45512" t="s">
        <v>11889</v>
      </c>
      <c r="D45512" t="s">
        <v>18413</v>
      </c>
      <c r="E45512" t="s">
        <v>18802</v>
      </c>
      <c r="F45512" t="s">
        <v>20614</v>
      </c>
      <c r="G45512" t="s">
        <v>21296</v>
      </c>
      <c r="H45512">
        <v>56</v>
      </c>
      <c r="I45512" t="s">
        <v>18488</v>
      </c>
      <c r="J45512" t="s">
        <v>18802</v>
      </c>
      <c r="K45512">
        <v>5</v>
      </c>
      <c r="L45512">
        <v>7.65</v>
      </c>
      <c r="M45512">
        <v>13.63</v>
      </c>
      <c r="N45512">
        <v>38.25</v>
      </c>
      <c r="O45512">
        <v>68.150000000000006</v>
      </c>
      <c r="P45512">
        <v>29.900000000000009</v>
      </c>
      <c r="Q45512">
        <v>0.44</v>
      </c>
      <c r="R45512" t="str" cm="1">
        <f t="array" ref="R45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13" spans="1:18" x14ac:dyDescent="0.3">
      <c r="A45513">
        <v>216812</v>
      </c>
      <c r="B45513" t="s">
        <v>11229</v>
      </c>
      <c r="C45513" t="s">
        <v>14226</v>
      </c>
      <c r="D45513" t="s">
        <v>12412</v>
      </c>
      <c r="E45513" t="s">
        <v>18797</v>
      </c>
      <c r="F45513" t="s">
        <v>20620</v>
      </c>
      <c r="G45513" t="s">
        <v>21298</v>
      </c>
      <c r="H45513">
        <v>9</v>
      </c>
      <c r="I45513" t="s">
        <v>18692</v>
      </c>
      <c r="J45513" t="s">
        <v>18797</v>
      </c>
      <c r="K45513">
        <v>4</v>
      </c>
      <c r="L45513">
        <v>8.67</v>
      </c>
      <c r="M45513">
        <v>13.64</v>
      </c>
      <c r="N45513">
        <v>34.68</v>
      </c>
      <c r="O45513">
        <v>54.56</v>
      </c>
      <c r="P45513">
        <v>19.88</v>
      </c>
      <c r="Q45513">
        <v>0.36</v>
      </c>
      <c r="R45513" t="str" cm="1">
        <f t="array" ref="R45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14" spans="1:18" x14ac:dyDescent="0.3">
      <c r="A45514">
        <v>444034</v>
      </c>
      <c r="B45514" t="s">
        <v>10369</v>
      </c>
      <c r="C45514" t="s">
        <v>17682</v>
      </c>
      <c r="D45514" t="s">
        <v>18374</v>
      </c>
      <c r="E45514" t="s">
        <v>18798</v>
      </c>
      <c r="F45514" t="s">
        <v>20620</v>
      </c>
      <c r="G45514" t="s">
        <v>21298</v>
      </c>
      <c r="H45514">
        <v>22</v>
      </c>
      <c r="I45514" t="s">
        <v>18441</v>
      </c>
      <c r="J45514" t="s">
        <v>18798</v>
      </c>
      <c r="K45514">
        <v>1</v>
      </c>
      <c r="L45514">
        <v>8.67</v>
      </c>
      <c r="M45514">
        <v>13.64</v>
      </c>
      <c r="N45514">
        <v>8.67</v>
      </c>
      <c r="O45514">
        <v>13.64</v>
      </c>
      <c r="P45514">
        <v>4.9700000000000006</v>
      </c>
      <c r="Q45514">
        <v>0.36</v>
      </c>
      <c r="R45514" t="str" cm="1">
        <f t="array" ref="R45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15" spans="1:18" x14ac:dyDescent="0.3">
      <c r="A45515">
        <v>564341</v>
      </c>
      <c r="B45515" t="s">
        <v>9649</v>
      </c>
      <c r="C45515" t="s">
        <v>17334</v>
      </c>
      <c r="D45515" t="s">
        <v>18439</v>
      </c>
      <c r="E45515" t="s">
        <v>18798</v>
      </c>
      <c r="F45515" t="s">
        <v>20620</v>
      </c>
      <c r="G45515" t="s">
        <v>21298</v>
      </c>
      <c r="H45515">
        <v>24</v>
      </c>
      <c r="I45515" t="s">
        <v>18439</v>
      </c>
      <c r="J45515" t="s">
        <v>18798</v>
      </c>
      <c r="K45515">
        <v>2</v>
      </c>
      <c r="L45515">
        <v>8.67</v>
      </c>
      <c r="M45515">
        <v>13.64</v>
      </c>
      <c r="N45515">
        <v>17.34</v>
      </c>
      <c r="O45515">
        <v>27.28</v>
      </c>
      <c r="P45515">
        <v>9.9400000000000013</v>
      </c>
      <c r="Q45515">
        <v>0.36</v>
      </c>
      <c r="R45515" t="str" cm="1">
        <f t="array" ref="R45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16" spans="1:18" x14ac:dyDescent="0.3">
      <c r="A45516">
        <v>614234</v>
      </c>
      <c r="B45516" t="s">
        <v>663</v>
      </c>
      <c r="C45516" t="s">
        <v>12334</v>
      </c>
      <c r="D45516" t="s">
        <v>18466</v>
      </c>
      <c r="E45516" t="s">
        <v>18799</v>
      </c>
      <c r="F45516" t="s">
        <v>20620</v>
      </c>
      <c r="G45516" t="s">
        <v>21298</v>
      </c>
      <c r="H45516">
        <v>15</v>
      </c>
      <c r="I45516" t="s">
        <v>21312</v>
      </c>
      <c r="J45516" t="s">
        <v>18799</v>
      </c>
      <c r="K45516">
        <v>4</v>
      </c>
      <c r="L45516">
        <v>8.67</v>
      </c>
      <c r="M45516">
        <v>13.64</v>
      </c>
      <c r="N45516">
        <v>34.68</v>
      </c>
      <c r="O45516">
        <v>54.56</v>
      </c>
      <c r="P45516">
        <v>19.88</v>
      </c>
      <c r="Q45516">
        <v>0.36</v>
      </c>
      <c r="R45516" t="str" cm="1">
        <f t="array" ref="R45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17" spans="1:18" x14ac:dyDescent="0.3">
      <c r="A45517">
        <v>856497</v>
      </c>
      <c r="B45517" t="s">
        <v>7090</v>
      </c>
      <c r="C45517" t="s">
        <v>12789</v>
      </c>
      <c r="D45517" t="s">
        <v>18427</v>
      </c>
      <c r="E45517" t="s">
        <v>18800</v>
      </c>
      <c r="F45517" t="s">
        <v>20620</v>
      </c>
      <c r="G45517" t="s">
        <v>21298</v>
      </c>
      <c r="H45517">
        <v>31</v>
      </c>
      <c r="I45517" t="s">
        <v>18448</v>
      </c>
      <c r="J45517" t="s">
        <v>18800</v>
      </c>
      <c r="K45517">
        <v>3</v>
      </c>
      <c r="L45517">
        <v>8.67</v>
      </c>
      <c r="M45517">
        <v>13.64</v>
      </c>
      <c r="N45517">
        <v>26.01</v>
      </c>
      <c r="O45517">
        <v>40.92</v>
      </c>
      <c r="P45517">
        <v>14.91</v>
      </c>
      <c r="Q45517">
        <v>0.36</v>
      </c>
      <c r="R45517" t="str" cm="1">
        <f t="array" ref="R45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18" spans="1:18" x14ac:dyDescent="0.3">
      <c r="A45518">
        <v>1070928</v>
      </c>
      <c r="B45518" t="s">
        <v>8690</v>
      </c>
      <c r="C45518" t="s">
        <v>16836</v>
      </c>
      <c r="D45518" t="s">
        <v>18585</v>
      </c>
      <c r="E45518" t="s">
        <v>18801</v>
      </c>
      <c r="F45518" t="s">
        <v>20620</v>
      </c>
      <c r="G45518" t="s">
        <v>21298</v>
      </c>
      <c r="H45518">
        <v>39</v>
      </c>
      <c r="I45518" t="s">
        <v>21308</v>
      </c>
      <c r="J45518" t="s">
        <v>18801</v>
      </c>
      <c r="K45518">
        <v>1</v>
      </c>
      <c r="L45518">
        <v>8.67</v>
      </c>
      <c r="M45518">
        <v>13.64</v>
      </c>
      <c r="N45518">
        <v>8.67</v>
      </c>
      <c r="O45518">
        <v>13.64</v>
      </c>
      <c r="P45518">
        <v>4.9700000000000006</v>
      </c>
      <c r="Q45518">
        <v>0.36</v>
      </c>
      <c r="R45518" t="str" cm="1">
        <f t="array" ref="R45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19" spans="1:18" x14ac:dyDescent="0.3">
      <c r="A45519">
        <v>1098881</v>
      </c>
      <c r="B45519" t="s">
        <v>720</v>
      </c>
      <c r="C45519" t="s">
        <v>12387</v>
      </c>
      <c r="D45519" t="s">
        <v>18527</v>
      </c>
      <c r="E45519" t="s">
        <v>18801</v>
      </c>
      <c r="F45519" t="s">
        <v>20620</v>
      </c>
      <c r="G45519" t="s">
        <v>21298</v>
      </c>
      <c r="H45519">
        <v>40</v>
      </c>
      <c r="I45519" t="s">
        <v>21306</v>
      </c>
      <c r="J45519" t="s">
        <v>18801</v>
      </c>
      <c r="K45519">
        <v>1</v>
      </c>
      <c r="L45519">
        <v>8.67</v>
      </c>
      <c r="M45519">
        <v>13.64</v>
      </c>
      <c r="N45519">
        <v>8.67</v>
      </c>
      <c r="O45519">
        <v>13.64</v>
      </c>
      <c r="P45519">
        <v>4.9700000000000006</v>
      </c>
      <c r="Q45519">
        <v>0.36</v>
      </c>
      <c r="R45519" t="str" cm="1">
        <f t="array" ref="R45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20" spans="1:18" x14ac:dyDescent="0.3">
      <c r="A45520">
        <v>1112089</v>
      </c>
      <c r="B45520" t="s">
        <v>1989</v>
      </c>
      <c r="C45520" t="s">
        <v>13252</v>
      </c>
      <c r="D45520" t="s">
        <v>18623</v>
      </c>
      <c r="E45520" t="s">
        <v>18801</v>
      </c>
      <c r="F45520" t="s">
        <v>20620</v>
      </c>
      <c r="G45520" t="s">
        <v>21298</v>
      </c>
      <c r="H45520">
        <v>36</v>
      </c>
      <c r="I45520" t="s">
        <v>21310</v>
      </c>
      <c r="J45520" t="s">
        <v>18801</v>
      </c>
      <c r="K45520">
        <v>2</v>
      </c>
      <c r="L45520">
        <v>8.67</v>
      </c>
      <c r="M45520">
        <v>13.64</v>
      </c>
      <c r="N45520">
        <v>17.34</v>
      </c>
      <c r="O45520">
        <v>27.28</v>
      </c>
      <c r="P45520">
        <v>9.9400000000000013</v>
      </c>
      <c r="Q45520">
        <v>0.36</v>
      </c>
      <c r="R45520" t="str" cm="1">
        <f t="array" ref="R45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21" spans="1:18" x14ac:dyDescent="0.3">
      <c r="A45521">
        <v>1410778</v>
      </c>
      <c r="B45521" t="s">
        <v>5499</v>
      </c>
      <c r="C45521" t="s">
        <v>12253</v>
      </c>
      <c r="D45521" t="s">
        <v>17337</v>
      </c>
      <c r="E45521" t="s">
        <v>18802</v>
      </c>
      <c r="F45521" t="s">
        <v>20620</v>
      </c>
      <c r="G45521" t="s">
        <v>21298</v>
      </c>
      <c r="H45521">
        <v>66</v>
      </c>
      <c r="I45521" t="s">
        <v>15121</v>
      </c>
      <c r="J45521" t="s">
        <v>18802</v>
      </c>
      <c r="K45521">
        <v>5</v>
      </c>
      <c r="L45521">
        <v>8.67</v>
      </c>
      <c r="M45521">
        <v>13.64</v>
      </c>
      <c r="N45521">
        <v>43.35</v>
      </c>
      <c r="O45521">
        <v>68.2</v>
      </c>
      <c r="P45521">
        <v>24.85</v>
      </c>
      <c r="Q45521">
        <v>0.36</v>
      </c>
      <c r="R45521" t="str" cm="1">
        <f t="array" ref="R45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22" spans="1:18" x14ac:dyDescent="0.3">
      <c r="A45522">
        <v>1414050</v>
      </c>
      <c r="B45522" t="s">
        <v>4983</v>
      </c>
      <c r="C45522" t="s">
        <v>12056</v>
      </c>
      <c r="D45522" t="s">
        <v>18406</v>
      </c>
      <c r="E45522" t="s">
        <v>18802</v>
      </c>
      <c r="F45522" t="s">
        <v>20620</v>
      </c>
      <c r="G45522" t="s">
        <v>21298</v>
      </c>
      <c r="H45522">
        <v>62</v>
      </c>
      <c r="I45522" t="s">
        <v>18489</v>
      </c>
      <c r="J45522" t="s">
        <v>18802</v>
      </c>
      <c r="K45522">
        <v>1</v>
      </c>
      <c r="L45522">
        <v>8.67</v>
      </c>
      <c r="M45522">
        <v>13.64</v>
      </c>
      <c r="N45522">
        <v>8.67</v>
      </c>
      <c r="O45522">
        <v>13.64</v>
      </c>
      <c r="P45522">
        <v>4.9700000000000006</v>
      </c>
      <c r="Q45522">
        <v>0.36</v>
      </c>
      <c r="R45522" t="str" cm="1">
        <f t="array" ref="R45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23" spans="1:18" x14ac:dyDescent="0.3">
      <c r="A45523">
        <v>1514093</v>
      </c>
      <c r="B45523" t="s">
        <v>5108</v>
      </c>
      <c r="C45523" t="s">
        <v>15012</v>
      </c>
      <c r="D45523" t="s">
        <v>18405</v>
      </c>
      <c r="E45523" t="s">
        <v>18802</v>
      </c>
      <c r="F45523" t="s">
        <v>20620</v>
      </c>
      <c r="G45523" t="s">
        <v>21298</v>
      </c>
      <c r="H45523">
        <v>43</v>
      </c>
      <c r="I45523" t="s">
        <v>18575</v>
      </c>
      <c r="J45523" t="s">
        <v>18802</v>
      </c>
      <c r="K45523">
        <v>2</v>
      </c>
      <c r="L45523">
        <v>8.67</v>
      </c>
      <c r="M45523">
        <v>13.64</v>
      </c>
      <c r="N45523">
        <v>17.34</v>
      </c>
      <c r="O45523">
        <v>27.28</v>
      </c>
      <c r="P45523">
        <v>9.9400000000000013</v>
      </c>
      <c r="Q45523">
        <v>0.36</v>
      </c>
      <c r="R45523" t="str" cm="1">
        <f t="array" ref="R45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24" spans="1:18" x14ac:dyDescent="0.3">
      <c r="A45524">
        <v>1585758</v>
      </c>
      <c r="B45524" t="s">
        <v>5114</v>
      </c>
      <c r="C45524" t="s">
        <v>15013</v>
      </c>
      <c r="D45524" t="s">
        <v>18464</v>
      </c>
      <c r="E45524" t="s">
        <v>18802</v>
      </c>
      <c r="F45524" t="s">
        <v>20621</v>
      </c>
      <c r="G45524" t="s">
        <v>21300</v>
      </c>
      <c r="H45524">
        <v>51</v>
      </c>
      <c r="I45524" t="s">
        <v>18462</v>
      </c>
      <c r="J45524" t="s">
        <v>18802</v>
      </c>
      <c r="K45524">
        <v>1</v>
      </c>
      <c r="L45524">
        <v>6.67</v>
      </c>
      <c r="M45524">
        <v>13.64</v>
      </c>
      <c r="N45524">
        <v>6.67</v>
      </c>
      <c r="O45524">
        <v>13.64</v>
      </c>
      <c r="P45524">
        <v>6.9700000000000006</v>
      </c>
      <c r="Q45524">
        <v>0.51</v>
      </c>
      <c r="R45524" t="str" cm="1">
        <f t="array" ref="R45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25" spans="1:18" x14ac:dyDescent="0.3">
      <c r="A45525">
        <v>1594010</v>
      </c>
      <c r="B45525" t="s">
        <v>8960</v>
      </c>
      <c r="C45525" t="s">
        <v>11877</v>
      </c>
      <c r="D45525" t="s">
        <v>18396</v>
      </c>
      <c r="E45525" t="s">
        <v>18802</v>
      </c>
      <c r="F45525" t="s">
        <v>20621</v>
      </c>
      <c r="G45525" t="s">
        <v>21300</v>
      </c>
      <c r="H45525">
        <v>61</v>
      </c>
      <c r="I45525" t="s">
        <v>18412</v>
      </c>
      <c r="J45525" t="s">
        <v>18802</v>
      </c>
      <c r="K45525">
        <v>6</v>
      </c>
      <c r="L45525">
        <v>6.67</v>
      </c>
      <c r="M45525">
        <v>13.64</v>
      </c>
      <c r="N45525">
        <v>40.020000000000003</v>
      </c>
      <c r="O45525">
        <v>81.84</v>
      </c>
      <c r="P45525">
        <v>41.820000000000007</v>
      </c>
      <c r="Q45525">
        <v>0.51</v>
      </c>
      <c r="R45525" t="str" cm="1">
        <f t="array" ref="R45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26" spans="1:18" x14ac:dyDescent="0.3">
      <c r="A45526">
        <v>1594272</v>
      </c>
      <c r="B45526" t="s">
        <v>10713</v>
      </c>
      <c r="C45526" t="s">
        <v>17844</v>
      </c>
      <c r="D45526" t="s">
        <v>16979</v>
      </c>
      <c r="E45526" t="s">
        <v>18802</v>
      </c>
      <c r="F45526" t="s">
        <v>20620</v>
      </c>
      <c r="G45526" t="s">
        <v>21298</v>
      </c>
      <c r="H45526">
        <v>0</v>
      </c>
      <c r="I45526" t="s">
        <v>21303</v>
      </c>
      <c r="J45526" t="s">
        <v>21303</v>
      </c>
      <c r="K45526">
        <v>10</v>
      </c>
      <c r="L45526">
        <v>8.67</v>
      </c>
      <c r="M45526">
        <v>13.64</v>
      </c>
      <c r="N45526">
        <v>86.7</v>
      </c>
      <c r="O45526">
        <v>136.4</v>
      </c>
      <c r="P45526">
        <v>49.7</v>
      </c>
      <c r="Q45526">
        <v>0.36</v>
      </c>
      <c r="R45526" t="str" cm="1">
        <f t="array" ref="R45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27" spans="1:18" x14ac:dyDescent="0.3">
      <c r="A45527">
        <v>1634029</v>
      </c>
      <c r="B45527" t="s">
        <v>2031</v>
      </c>
      <c r="C45527" t="s">
        <v>12191</v>
      </c>
      <c r="D45527" t="s">
        <v>18461</v>
      </c>
      <c r="E45527" t="s">
        <v>18802</v>
      </c>
      <c r="F45527" t="s">
        <v>20620</v>
      </c>
      <c r="G45527" t="s">
        <v>21298</v>
      </c>
      <c r="H45527">
        <v>47</v>
      </c>
      <c r="I45527" t="s">
        <v>18418</v>
      </c>
      <c r="J45527" t="s">
        <v>18802</v>
      </c>
      <c r="K45527">
        <v>2</v>
      </c>
      <c r="L45527">
        <v>8.67</v>
      </c>
      <c r="M45527">
        <v>13.64</v>
      </c>
      <c r="N45527">
        <v>17.34</v>
      </c>
      <c r="O45527">
        <v>27.28</v>
      </c>
      <c r="P45527">
        <v>9.9400000000000013</v>
      </c>
      <c r="Q45527">
        <v>0.36</v>
      </c>
      <c r="R45527" t="str" cm="1">
        <f t="array" ref="R45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28" spans="1:18" x14ac:dyDescent="0.3">
      <c r="A45528">
        <v>1771687</v>
      </c>
      <c r="B45528" t="s">
        <v>7241</v>
      </c>
      <c r="C45528" t="s">
        <v>13025</v>
      </c>
      <c r="D45528" t="s">
        <v>18461</v>
      </c>
      <c r="E45528" t="s">
        <v>18802</v>
      </c>
      <c r="F45528" t="s">
        <v>20620</v>
      </c>
      <c r="G45528" t="s">
        <v>21298</v>
      </c>
      <c r="H45528">
        <v>57</v>
      </c>
      <c r="I45528" t="s">
        <v>18463</v>
      </c>
      <c r="J45528" t="s">
        <v>18802</v>
      </c>
      <c r="K45528">
        <v>10</v>
      </c>
      <c r="L45528">
        <v>8.67</v>
      </c>
      <c r="M45528">
        <v>13.64</v>
      </c>
      <c r="N45528">
        <v>86.7</v>
      </c>
      <c r="O45528">
        <v>136.4</v>
      </c>
      <c r="P45528">
        <v>49.7</v>
      </c>
      <c r="Q45528">
        <v>0.36</v>
      </c>
      <c r="R45528" t="str" cm="1">
        <f t="array" ref="R45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29" spans="1:18" x14ac:dyDescent="0.3">
      <c r="A45529">
        <v>1942072</v>
      </c>
      <c r="B45529" t="s">
        <v>2908</v>
      </c>
      <c r="C45529" t="s">
        <v>11885</v>
      </c>
      <c r="D45529" t="s">
        <v>18407</v>
      </c>
      <c r="E45529" t="s">
        <v>18802</v>
      </c>
      <c r="F45529" t="s">
        <v>20620</v>
      </c>
      <c r="G45529" t="s">
        <v>21298</v>
      </c>
      <c r="H45529">
        <v>49</v>
      </c>
      <c r="I45529" t="s">
        <v>18434</v>
      </c>
      <c r="J45529" t="s">
        <v>18802</v>
      </c>
      <c r="K45529">
        <v>2</v>
      </c>
      <c r="L45529">
        <v>8.67</v>
      </c>
      <c r="M45529">
        <v>13.64</v>
      </c>
      <c r="N45529">
        <v>17.34</v>
      </c>
      <c r="O45529">
        <v>27.28</v>
      </c>
      <c r="P45529">
        <v>9.9400000000000013</v>
      </c>
      <c r="Q45529">
        <v>0.36</v>
      </c>
      <c r="R45529" t="str" cm="1">
        <f t="array" ref="R45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30" spans="1:18" x14ac:dyDescent="0.3">
      <c r="A45530">
        <v>1979787</v>
      </c>
      <c r="B45530" t="s">
        <v>6505</v>
      </c>
      <c r="C45530" t="s">
        <v>12035</v>
      </c>
      <c r="D45530" t="s">
        <v>18412</v>
      </c>
      <c r="E45530" t="s">
        <v>18802</v>
      </c>
      <c r="F45530" t="s">
        <v>20621</v>
      </c>
      <c r="G45530" t="s">
        <v>21300</v>
      </c>
      <c r="H45530">
        <v>0</v>
      </c>
      <c r="I45530" t="s">
        <v>21303</v>
      </c>
      <c r="J45530" t="s">
        <v>21303</v>
      </c>
      <c r="K45530">
        <v>6</v>
      </c>
      <c r="L45530">
        <v>6.67</v>
      </c>
      <c r="M45530">
        <v>13.64</v>
      </c>
      <c r="N45530">
        <v>40.020000000000003</v>
      </c>
      <c r="O45530">
        <v>81.84</v>
      </c>
      <c r="P45530">
        <v>41.820000000000007</v>
      </c>
      <c r="Q45530">
        <v>0.51</v>
      </c>
      <c r="R45530" t="str" cm="1">
        <f t="array" ref="R45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31" spans="1:18" x14ac:dyDescent="0.3">
      <c r="A45531">
        <v>2512</v>
      </c>
      <c r="B45531" t="s">
        <v>5462</v>
      </c>
      <c r="C45531" t="s">
        <v>15181</v>
      </c>
      <c r="D45531" t="s">
        <v>12103</v>
      </c>
      <c r="E45531" t="s">
        <v>18796</v>
      </c>
      <c r="F45531" t="s">
        <v>20622</v>
      </c>
      <c r="G45531" t="s">
        <v>21300</v>
      </c>
      <c r="H45531">
        <v>5</v>
      </c>
      <c r="I45531" t="s">
        <v>12103</v>
      </c>
      <c r="J45531" t="s">
        <v>18796</v>
      </c>
      <c r="K45531">
        <v>7</v>
      </c>
      <c r="L45531">
        <v>7.07</v>
      </c>
      <c r="M45531">
        <v>13.65</v>
      </c>
      <c r="N45531">
        <v>49.49</v>
      </c>
      <c r="O45531">
        <v>95.55</v>
      </c>
      <c r="P45531">
        <v>46.06</v>
      </c>
      <c r="Q45531">
        <v>0.48</v>
      </c>
      <c r="R45531" t="str" cm="1">
        <f t="array" ref="R45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32" spans="1:18" x14ac:dyDescent="0.3">
      <c r="A45532">
        <v>14962</v>
      </c>
      <c r="B45532" t="s">
        <v>6304</v>
      </c>
      <c r="C45532" t="s">
        <v>15637</v>
      </c>
      <c r="D45532" t="s">
        <v>18370</v>
      </c>
      <c r="E45532" t="s">
        <v>18796</v>
      </c>
      <c r="F45532" t="s">
        <v>20623</v>
      </c>
      <c r="G45532" t="s">
        <v>21296</v>
      </c>
      <c r="H45532">
        <v>4</v>
      </c>
      <c r="I45532" t="s">
        <v>18501</v>
      </c>
      <c r="J45532" t="s">
        <v>18796</v>
      </c>
      <c r="K45532">
        <v>1</v>
      </c>
      <c r="L45532">
        <v>5.83</v>
      </c>
      <c r="M45532">
        <v>13.65</v>
      </c>
      <c r="N45532">
        <v>5.83</v>
      </c>
      <c r="O45532">
        <v>13.65</v>
      </c>
      <c r="P45532">
        <v>7.82</v>
      </c>
      <c r="Q45532">
        <v>0.56999999999999995</v>
      </c>
      <c r="R45532" t="str" cm="1">
        <f t="array" ref="R45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33" spans="1:18" x14ac:dyDescent="0.3">
      <c r="A45533">
        <v>67369</v>
      </c>
      <c r="B45533" t="s">
        <v>6288</v>
      </c>
      <c r="C45533" t="s">
        <v>15629</v>
      </c>
      <c r="D45533" t="s">
        <v>18581</v>
      </c>
      <c r="E45533" t="s">
        <v>18796</v>
      </c>
      <c r="F45533" t="s">
        <v>20624</v>
      </c>
      <c r="G45533" t="s">
        <v>21296</v>
      </c>
      <c r="H45533">
        <v>0</v>
      </c>
      <c r="I45533" t="s">
        <v>21303</v>
      </c>
      <c r="J45533" t="s">
        <v>21303</v>
      </c>
      <c r="K45533">
        <v>2</v>
      </c>
      <c r="L45533">
        <v>6.27</v>
      </c>
      <c r="M45533">
        <v>13.65</v>
      </c>
      <c r="N45533">
        <v>12.54</v>
      </c>
      <c r="O45533">
        <v>27.3</v>
      </c>
      <c r="P45533">
        <v>14.76</v>
      </c>
      <c r="Q45533">
        <v>0.54</v>
      </c>
      <c r="R45533" t="str" cm="1">
        <f t="array" ref="R45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34" spans="1:18" x14ac:dyDescent="0.3">
      <c r="A45534">
        <v>71333</v>
      </c>
      <c r="B45534" t="s">
        <v>116</v>
      </c>
      <c r="C45534" t="s">
        <v>11893</v>
      </c>
      <c r="D45534" t="s">
        <v>18370</v>
      </c>
      <c r="E45534" t="s">
        <v>18796</v>
      </c>
      <c r="F45534" t="s">
        <v>20623</v>
      </c>
      <c r="G45534" t="s">
        <v>21296</v>
      </c>
      <c r="H45534">
        <v>1</v>
      </c>
      <c r="I45534" t="s">
        <v>18654</v>
      </c>
      <c r="J45534" t="s">
        <v>18796</v>
      </c>
      <c r="K45534">
        <v>7</v>
      </c>
      <c r="L45534">
        <v>5.83</v>
      </c>
      <c r="M45534">
        <v>13.65</v>
      </c>
      <c r="N45534">
        <v>40.81</v>
      </c>
      <c r="O45534">
        <v>95.55</v>
      </c>
      <c r="P45534">
        <v>54.739999999999988</v>
      </c>
      <c r="Q45534">
        <v>0.56999999999999995</v>
      </c>
      <c r="R45534" t="str" cm="1">
        <f t="array" ref="R45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35" spans="1:18" x14ac:dyDescent="0.3">
      <c r="A45535">
        <v>93339</v>
      </c>
      <c r="B45535" t="s">
        <v>9379</v>
      </c>
      <c r="C45535" t="s">
        <v>17197</v>
      </c>
      <c r="D45535" t="s">
        <v>18475</v>
      </c>
      <c r="E45535" t="s">
        <v>18796</v>
      </c>
      <c r="F45535" t="s">
        <v>20623</v>
      </c>
      <c r="G45535" t="s">
        <v>21296</v>
      </c>
      <c r="H45535">
        <v>0</v>
      </c>
      <c r="I45535" t="s">
        <v>21303</v>
      </c>
      <c r="J45535" t="s">
        <v>21303</v>
      </c>
      <c r="K45535">
        <v>8</v>
      </c>
      <c r="L45535">
        <v>5.83</v>
      </c>
      <c r="M45535">
        <v>13.65</v>
      </c>
      <c r="N45535">
        <v>46.64</v>
      </c>
      <c r="O45535">
        <v>109.2</v>
      </c>
      <c r="P45535">
        <v>62.56</v>
      </c>
      <c r="Q45535">
        <v>0.56999999999999995</v>
      </c>
      <c r="R45535" t="str" cm="1">
        <f t="array" ref="R45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36" spans="1:18" x14ac:dyDescent="0.3">
      <c r="A45536">
        <v>98583</v>
      </c>
      <c r="B45536" t="s">
        <v>1277</v>
      </c>
      <c r="C45536" t="s">
        <v>12744</v>
      </c>
      <c r="D45536" t="s">
        <v>18475</v>
      </c>
      <c r="E45536" t="s">
        <v>18796</v>
      </c>
      <c r="F45536" t="s">
        <v>20622</v>
      </c>
      <c r="G45536" t="s">
        <v>21300</v>
      </c>
      <c r="H45536">
        <v>6</v>
      </c>
      <c r="I45536" t="s">
        <v>18475</v>
      </c>
      <c r="J45536" t="s">
        <v>18796</v>
      </c>
      <c r="K45536">
        <v>3</v>
      </c>
      <c r="L45536">
        <v>7.07</v>
      </c>
      <c r="M45536">
        <v>13.65</v>
      </c>
      <c r="N45536">
        <v>21.21</v>
      </c>
      <c r="O45536">
        <v>40.950000000000003</v>
      </c>
      <c r="P45536">
        <v>19.739999999999998</v>
      </c>
      <c r="Q45536">
        <v>0.48</v>
      </c>
      <c r="R45536" t="str" cm="1">
        <f t="array" ref="R45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37" spans="1:18" x14ac:dyDescent="0.3">
      <c r="A45537">
        <v>152438</v>
      </c>
      <c r="B45537" t="s">
        <v>6004</v>
      </c>
      <c r="C45537" t="s">
        <v>15481</v>
      </c>
      <c r="D45537" t="s">
        <v>12103</v>
      </c>
      <c r="E45537" t="s">
        <v>18796</v>
      </c>
      <c r="F45537" t="s">
        <v>20625</v>
      </c>
      <c r="G45537" t="s">
        <v>21298</v>
      </c>
      <c r="H45537">
        <v>5</v>
      </c>
      <c r="I45537" t="s">
        <v>12103</v>
      </c>
      <c r="J45537" t="s">
        <v>18796</v>
      </c>
      <c r="K45537">
        <v>2</v>
      </c>
      <c r="L45537">
        <v>5.56</v>
      </c>
      <c r="M45537">
        <v>13.65</v>
      </c>
      <c r="N45537">
        <v>11.12</v>
      </c>
      <c r="O45537">
        <v>27.3</v>
      </c>
      <c r="P45537">
        <v>16.18</v>
      </c>
      <c r="Q45537">
        <v>0.59</v>
      </c>
      <c r="R45537" t="str" cm="1">
        <f t="array" ref="R45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38" spans="1:18" x14ac:dyDescent="0.3">
      <c r="A45538">
        <v>182208</v>
      </c>
      <c r="B45538" t="s">
        <v>9851</v>
      </c>
      <c r="C45538" t="s">
        <v>17428</v>
      </c>
      <c r="D45538" t="s">
        <v>18370</v>
      </c>
      <c r="E45538" t="s">
        <v>18796</v>
      </c>
      <c r="F45538" t="s">
        <v>20623</v>
      </c>
      <c r="G45538" t="s">
        <v>21296</v>
      </c>
      <c r="H45538">
        <v>1</v>
      </c>
      <c r="I45538" t="s">
        <v>18654</v>
      </c>
      <c r="J45538" t="s">
        <v>18796</v>
      </c>
      <c r="K45538">
        <v>4</v>
      </c>
      <c r="L45538">
        <v>5.83</v>
      </c>
      <c r="M45538">
        <v>13.65</v>
      </c>
      <c r="N45538">
        <v>23.32</v>
      </c>
      <c r="O45538">
        <v>54.6</v>
      </c>
      <c r="P45538">
        <v>31.28</v>
      </c>
      <c r="Q45538">
        <v>0.56999999999999995</v>
      </c>
      <c r="R45538" t="str" cm="1">
        <f t="array" ref="R45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39" spans="1:18" x14ac:dyDescent="0.3">
      <c r="A45539">
        <v>210310</v>
      </c>
      <c r="B45539" t="s">
        <v>10050</v>
      </c>
      <c r="C45539" t="s">
        <v>13024</v>
      </c>
      <c r="D45539" t="s">
        <v>12412</v>
      </c>
      <c r="E45539" t="s">
        <v>18797</v>
      </c>
      <c r="F45539" t="s">
        <v>20623</v>
      </c>
      <c r="G45539" t="s">
        <v>21296</v>
      </c>
      <c r="H45539">
        <v>0</v>
      </c>
      <c r="I45539" t="s">
        <v>21303</v>
      </c>
      <c r="J45539" t="s">
        <v>21303</v>
      </c>
      <c r="K45539">
        <v>7</v>
      </c>
      <c r="L45539">
        <v>5.83</v>
      </c>
      <c r="M45539">
        <v>13.65</v>
      </c>
      <c r="N45539">
        <v>40.81</v>
      </c>
      <c r="O45539">
        <v>95.55</v>
      </c>
      <c r="P45539">
        <v>54.739999999999988</v>
      </c>
      <c r="Q45539">
        <v>0.56999999999999995</v>
      </c>
      <c r="R45539" t="str" cm="1">
        <f t="array" ref="R45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40" spans="1:18" x14ac:dyDescent="0.3">
      <c r="A45540">
        <v>211938</v>
      </c>
      <c r="B45540" t="s">
        <v>11230</v>
      </c>
      <c r="C45540" t="s">
        <v>12190</v>
      </c>
      <c r="D45540" t="s">
        <v>18373</v>
      </c>
      <c r="E45540" t="s">
        <v>18797</v>
      </c>
      <c r="F45540" t="s">
        <v>20623</v>
      </c>
      <c r="G45540" t="s">
        <v>21296</v>
      </c>
      <c r="H45540">
        <v>10</v>
      </c>
      <c r="I45540" t="s">
        <v>18710</v>
      </c>
      <c r="J45540" t="s">
        <v>18797</v>
      </c>
      <c r="K45540">
        <v>1</v>
      </c>
      <c r="L45540">
        <v>5.83</v>
      </c>
      <c r="M45540">
        <v>13.65</v>
      </c>
      <c r="N45540">
        <v>5.83</v>
      </c>
      <c r="O45540">
        <v>13.65</v>
      </c>
      <c r="P45540">
        <v>7.82</v>
      </c>
      <c r="Q45540">
        <v>0.56999999999999995</v>
      </c>
      <c r="R45540" t="str" cm="1">
        <f t="array" ref="R45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41" spans="1:18" x14ac:dyDescent="0.3">
      <c r="A45541">
        <v>215895</v>
      </c>
      <c r="B45541" t="s">
        <v>4728</v>
      </c>
      <c r="C45541" t="s">
        <v>12190</v>
      </c>
      <c r="D45541" t="s">
        <v>18373</v>
      </c>
      <c r="E45541" t="s">
        <v>18797</v>
      </c>
      <c r="F45541" t="s">
        <v>20623</v>
      </c>
      <c r="G45541" t="s">
        <v>21296</v>
      </c>
      <c r="H45541">
        <v>9</v>
      </c>
      <c r="I45541" t="s">
        <v>18692</v>
      </c>
      <c r="J45541" t="s">
        <v>18797</v>
      </c>
      <c r="K45541">
        <v>1</v>
      </c>
      <c r="L45541">
        <v>5.83</v>
      </c>
      <c r="M45541">
        <v>13.65</v>
      </c>
      <c r="N45541">
        <v>5.83</v>
      </c>
      <c r="O45541">
        <v>13.65</v>
      </c>
      <c r="P45541">
        <v>7.82</v>
      </c>
      <c r="Q45541">
        <v>0.56999999999999995</v>
      </c>
      <c r="R45541" t="str" cm="1">
        <f t="array" ref="R45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42" spans="1:18" x14ac:dyDescent="0.3">
      <c r="A45542">
        <v>229949</v>
      </c>
      <c r="B45542" t="s">
        <v>9584</v>
      </c>
      <c r="C45542" t="s">
        <v>11809</v>
      </c>
      <c r="D45542" t="s">
        <v>18372</v>
      </c>
      <c r="E45542" t="s">
        <v>18797</v>
      </c>
      <c r="F45542" t="s">
        <v>20623</v>
      </c>
      <c r="G45542" t="s">
        <v>21296</v>
      </c>
      <c r="H45542">
        <v>10</v>
      </c>
      <c r="I45542" t="s">
        <v>18710</v>
      </c>
      <c r="J45542" t="s">
        <v>18797</v>
      </c>
      <c r="K45542">
        <v>3</v>
      </c>
      <c r="L45542">
        <v>5.83</v>
      </c>
      <c r="M45542">
        <v>13.65</v>
      </c>
      <c r="N45542">
        <v>17.489999999999998</v>
      </c>
      <c r="O45542">
        <v>40.950000000000003</v>
      </c>
      <c r="P45542">
        <v>23.46</v>
      </c>
      <c r="Q45542">
        <v>0.56999999999999995</v>
      </c>
      <c r="R45542" t="str" cm="1">
        <f t="array" ref="R45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43" spans="1:18" x14ac:dyDescent="0.3">
      <c r="A45543">
        <v>241006</v>
      </c>
      <c r="B45543" t="s">
        <v>5638</v>
      </c>
      <c r="C45543" t="s">
        <v>12102</v>
      </c>
      <c r="D45543" t="s">
        <v>18469</v>
      </c>
      <c r="E45543" t="s">
        <v>18797</v>
      </c>
      <c r="F45543" t="s">
        <v>20623</v>
      </c>
      <c r="G45543" t="s">
        <v>21296</v>
      </c>
      <c r="H45543">
        <v>10</v>
      </c>
      <c r="I45543" t="s">
        <v>18710</v>
      </c>
      <c r="J45543" t="s">
        <v>18797</v>
      </c>
      <c r="K45543">
        <v>1</v>
      </c>
      <c r="L45543">
        <v>5.83</v>
      </c>
      <c r="M45543">
        <v>13.65</v>
      </c>
      <c r="N45543">
        <v>5.83</v>
      </c>
      <c r="O45543">
        <v>13.65</v>
      </c>
      <c r="P45543">
        <v>7.82</v>
      </c>
      <c r="Q45543">
        <v>0.56999999999999995</v>
      </c>
      <c r="R45543" t="str" cm="1">
        <f t="array" ref="R45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44" spans="1:18" x14ac:dyDescent="0.3">
      <c r="A45544">
        <v>243543</v>
      </c>
      <c r="B45544" t="s">
        <v>8010</v>
      </c>
      <c r="C45544" t="s">
        <v>11869</v>
      </c>
      <c r="D45544" t="s">
        <v>18373</v>
      </c>
      <c r="E45544" t="s">
        <v>18797</v>
      </c>
      <c r="F45544" t="s">
        <v>20623</v>
      </c>
      <c r="G45544" t="s">
        <v>21296</v>
      </c>
      <c r="H45544">
        <v>10</v>
      </c>
      <c r="I45544" t="s">
        <v>18710</v>
      </c>
      <c r="J45544" t="s">
        <v>18797</v>
      </c>
      <c r="K45544">
        <v>5</v>
      </c>
      <c r="L45544">
        <v>5.83</v>
      </c>
      <c r="M45544">
        <v>13.65</v>
      </c>
      <c r="N45544">
        <v>29.15</v>
      </c>
      <c r="O45544">
        <v>68.25</v>
      </c>
      <c r="P45544">
        <v>39.1</v>
      </c>
      <c r="Q45544">
        <v>0.56999999999999995</v>
      </c>
      <c r="R45544" t="str" cm="1">
        <f t="array" ref="R45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45" spans="1:18" x14ac:dyDescent="0.3">
      <c r="A45545">
        <v>263011</v>
      </c>
      <c r="B45545" t="s">
        <v>4837</v>
      </c>
      <c r="C45545" t="s">
        <v>14864</v>
      </c>
      <c r="D45545" t="s">
        <v>18692</v>
      </c>
      <c r="E45545" t="s">
        <v>18797</v>
      </c>
      <c r="F45545" t="s">
        <v>20625</v>
      </c>
      <c r="G45545" t="s">
        <v>21298</v>
      </c>
      <c r="H45545">
        <v>0</v>
      </c>
      <c r="I45545" t="s">
        <v>21303</v>
      </c>
      <c r="J45545" t="s">
        <v>21303</v>
      </c>
      <c r="K45545">
        <v>10</v>
      </c>
      <c r="L45545">
        <v>5.56</v>
      </c>
      <c r="M45545">
        <v>13.65</v>
      </c>
      <c r="N45545">
        <v>55.599999999999987</v>
      </c>
      <c r="O45545">
        <v>136.5</v>
      </c>
      <c r="P45545">
        <v>80.900000000000006</v>
      </c>
      <c r="Q45545">
        <v>0.59</v>
      </c>
      <c r="R45545" t="str" cm="1">
        <f t="array" ref="R45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46" spans="1:18" x14ac:dyDescent="0.3">
      <c r="A45546">
        <v>273887</v>
      </c>
      <c r="B45546" t="s">
        <v>4288</v>
      </c>
      <c r="C45546" t="s">
        <v>14569</v>
      </c>
      <c r="D45546" t="s">
        <v>11807</v>
      </c>
      <c r="E45546" t="s">
        <v>18797</v>
      </c>
      <c r="F45546" t="s">
        <v>20623</v>
      </c>
      <c r="G45546" t="s">
        <v>21296</v>
      </c>
      <c r="H45546">
        <v>9</v>
      </c>
      <c r="I45546" t="s">
        <v>18692</v>
      </c>
      <c r="J45546" t="s">
        <v>18797</v>
      </c>
      <c r="K45546">
        <v>3</v>
      </c>
      <c r="L45546">
        <v>5.83</v>
      </c>
      <c r="M45546">
        <v>13.65</v>
      </c>
      <c r="N45546">
        <v>17.489999999999998</v>
      </c>
      <c r="O45546">
        <v>40.950000000000003</v>
      </c>
      <c r="P45546">
        <v>23.46</v>
      </c>
      <c r="Q45546">
        <v>0.56999999999999995</v>
      </c>
      <c r="R45546" t="str" cm="1">
        <f t="array" ref="R45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47" spans="1:18" x14ac:dyDescent="0.3">
      <c r="A45547">
        <v>284346</v>
      </c>
      <c r="B45547" t="s">
        <v>3964</v>
      </c>
      <c r="C45547" t="s">
        <v>11809</v>
      </c>
      <c r="D45547" t="s">
        <v>18372</v>
      </c>
      <c r="E45547" t="s">
        <v>18797</v>
      </c>
      <c r="F45547" t="s">
        <v>20622</v>
      </c>
      <c r="G45547" t="s">
        <v>21300</v>
      </c>
      <c r="H45547">
        <v>0</v>
      </c>
      <c r="I45547" t="s">
        <v>21303</v>
      </c>
      <c r="J45547" t="s">
        <v>21303</v>
      </c>
      <c r="K45547">
        <v>6</v>
      </c>
      <c r="L45547">
        <v>7.07</v>
      </c>
      <c r="M45547">
        <v>13.65</v>
      </c>
      <c r="N45547">
        <v>42.42</v>
      </c>
      <c r="O45547">
        <v>81.900000000000006</v>
      </c>
      <c r="P45547">
        <v>39.479999999999997</v>
      </c>
      <c r="Q45547">
        <v>0.48</v>
      </c>
      <c r="R45547" t="str" cm="1">
        <f t="array" ref="R45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48" spans="1:18" x14ac:dyDescent="0.3">
      <c r="A45548">
        <v>294189</v>
      </c>
      <c r="B45548" t="s">
        <v>3781</v>
      </c>
      <c r="C45548" t="s">
        <v>14067</v>
      </c>
      <c r="D45548" t="s">
        <v>18469</v>
      </c>
      <c r="E45548" t="s">
        <v>18797</v>
      </c>
      <c r="F45548" t="s">
        <v>20626</v>
      </c>
      <c r="G45548" t="s">
        <v>21300</v>
      </c>
      <c r="H45548">
        <v>0</v>
      </c>
      <c r="I45548" t="s">
        <v>21303</v>
      </c>
      <c r="J45548" t="s">
        <v>21303</v>
      </c>
      <c r="K45548">
        <v>1</v>
      </c>
      <c r="L45548">
        <v>7.06</v>
      </c>
      <c r="M45548">
        <v>13.65</v>
      </c>
      <c r="N45548">
        <v>7.06</v>
      </c>
      <c r="O45548">
        <v>13.65</v>
      </c>
      <c r="P45548">
        <v>6.5900000000000007</v>
      </c>
      <c r="Q45548">
        <v>0.48</v>
      </c>
      <c r="R45548" t="str" cm="1">
        <f t="array" ref="R45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49" spans="1:18" x14ac:dyDescent="0.3">
      <c r="A45549">
        <v>300324</v>
      </c>
      <c r="B45549" t="s">
        <v>1288</v>
      </c>
      <c r="C45549" t="s">
        <v>11809</v>
      </c>
      <c r="D45549" t="s">
        <v>18372</v>
      </c>
      <c r="E45549" t="s">
        <v>18797</v>
      </c>
      <c r="F45549" t="s">
        <v>20623</v>
      </c>
      <c r="G45549" t="s">
        <v>21296</v>
      </c>
      <c r="H45549">
        <v>9</v>
      </c>
      <c r="I45549" t="s">
        <v>18692</v>
      </c>
      <c r="J45549" t="s">
        <v>18797</v>
      </c>
      <c r="K45549">
        <v>5</v>
      </c>
      <c r="L45549">
        <v>5.83</v>
      </c>
      <c r="M45549">
        <v>13.65</v>
      </c>
      <c r="N45549">
        <v>29.15</v>
      </c>
      <c r="O45549">
        <v>68.25</v>
      </c>
      <c r="P45549">
        <v>39.1</v>
      </c>
      <c r="Q45549">
        <v>0.56999999999999995</v>
      </c>
      <c r="R45549" t="str" cm="1">
        <f t="array" ref="R45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50" spans="1:18" x14ac:dyDescent="0.3">
      <c r="A45550">
        <v>322136</v>
      </c>
      <c r="B45550" t="s">
        <v>6310</v>
      </c>
      <c r="C45550" t="s">
        <v>11900</v>
      </c>
      <c r="D45550" t="s">
        <v>12412</v>
      </c>
      <c r="E45550" t="s">
        <v>18797</v>
      </c>
      <c r="F45550" t="s">
        <v>20623</v>
      </c>
      <c r="G45550" t="s">
        <v>21296</v>
      </c>
      <c r="H45550">
        <v>0</v>
      </c>
      <c r="I45550" t="s">
        <v>21303</v>
      </c>
      <c r="J45550" t="s">
        <v>21303</v>
      </c>
      <c r="K45550">
        <v>2</v>
      </c>
      <c r="L45550">
        <v>5.83</v>
      </c>
      <c r="M45550">
        <v>13.65</v>
      </c>
      <c r="N45550">
        <v>11.66</v>
      </c>
      <c r="O45550">
        <v>27.3</v>
      </c>
      <c r="P45550">
        <v>15.64</v>
      </c>
      <c r="Q45550">
        <v>0.56999999999999995</v>
      </c>
      <c r="R45550" t="str" cm="1">
        <f t="array" ref="R45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51" spans="1:18" x14ac:dyDescent="0.3">
      <c r="A45551">
        <v>322186</v>
      </c>
      <c r="B45551" t="s">
        <v>4692</v>
      </c>
      <c r="C45551" t="s">
        <v>14796</v>
      </c>
      <c r="D45551" t="s">
        <v>18692</v>
      </c>
      <c r="E45551" t="s">
        <v>18797</v>
      </c>
      <c r="F45551" t="s">
        <v>20623</v>
      </c>
      <c r="G45551" t="s">
        <v>21296</v>
      </c>
      <c r="H45551">
        <v>9</v>
      </c>
      <c r="I45551" t="s">
        <v>18692</v>
      </c>
      <c r="J45551" t="s">
        <v>18797</v>
      </c>
      <c r="K45551">
        <v>5</v>
      </c>
      <c r="L45551">
        <v>5.83</v>
      </c>
      <c r="M45551">
        <v>13.65</v>
      </c>
      <c r="N45551">
        <v>29.15</v>
      </c>
      <c r="O45551">
        <v>68.25</v>
      </c>
      <c r="P45551">
        <v>39.1</v>
      </c>
      <c r="Q45551">
        <v>0.56999999999999995</v>
      </c>
      <c r="R45551" t="str" cm="1">
        <f t="array" ref="R45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52" spans="1:18" x14ac:dyDescent="0.3">
      <c r="A45552">
        <v>322936</v>
      </c>
      <c r="B45552" t="s">
        <v>7843</v>
      </c>
      <c r="C45552" t="s">
        <v>13563</v>
      </c>
      <c r="D45552" t="s">
        <v>11807</v>
      </c>
      <c r="E45552" t="s">
        <v>18797</v>
      </c>
      <c r="F45552" t="s">
        <v>20623</v>
      </c>
      <c r="G45552" t="s">
        <v>21296</v>
      </c>
      <c r="H45552">
        <v>0</v>
      </c>
      <c r="I45552" t="s">
        <v>21303</v>
      </c>
      <c r="J45552" t="s">
        <v>21303</v>
      </c>
      <c r="K45552">
        <v>2</v>
      </c>
      <c r="L45552">
        <v>5.83</v>
      </c>
      <c r="M45552">
        <v>13.65</v>
      </c>
      <c r="N45552">
        <v>11.66</v>
      </c>
      <c r="O45552">
        <v>27.3</v>
      </c>
      <c r="P45552">
        <v>15.64</v>
      </c>
      <c r="Q45552">
        <v>0.56999999999999995</v>
      </c>
      <c r="R45552" t="str" cm="1">
        <f t="array" ref="R45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53" spans="1:18" x14ac:dyDescent="0.3">
      <c r="A45553">
        <v>326396</v>
      </c>
      <c r="B45553" t="s">
        <v>3966</v>
      </c>
      <c r="C45553" t="s">
        <v>14390</v>
      </c>
      <c r="D45553" t="s">
        <v>11807</v>
      </c>
      <c r="E45553" t="s">
        <v>18797</v>
      </c>
      <c r="F45553" t="s">
        <v>20623</v>
      </c>
      <c r="G45553" t="s">
        <v>21296</v>
      </c>
      <c r="H45553">
        <v>10</v>
      </c>
      <c r="I45553" t="s">
        <v>18710</v>
      </c>
      <c r="J45553" t="s">
        <v>18797</v>
      </c>
      <c r="K45553">
        <v>2</v>
      </c>
      <c r="L45553">
        <v>5.83</v>
      </c>
      <c r="M45553">
        <v>13.65</v>
      </c>
      <c r="N45553">
        <v>11.66</v>
      </c>
      <c r="O45553">
        <v>27.3</v>
      </c>
      <c r="P45553">
        <v>15.64</v>
      </c>
      <c r="Q45553">
        <v>0.56999999999999995</v>
      </c>
      <c r="R45553" t="str" cm="1">
        <f t="array" ref="R45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54" spans="1:18" x14ac:dyDescent="0.3">
      <c r="A45554">
        <v>336290</v>
      </c>
      <c r="B45554" t="s">
        <v>7128</v>
      </c>
      <c r="C45554" t="s">
        <v>12206</v>
      </c>
      <c r="D45554" t="s">
        <v>12412</v>
      </c>
      <c r="E45554" t="s">
        <v>18797</v>
      </c>
      <c r="F45554" t="s">
        <v>20623</v>
      </c>
      <c r="G45554" t="s">
        <v>21296</v>
      </c>
      <c r="H45554">
        <v>8</v>
      </c>
      <c r="I45554" t="s">
        <v>18767</v>
      </c>
      <c r="J45554" t="s">
        <v>18797</v>
      </c>
      <c r="K45554">
        <v>3</v>
      </c>
      <c r="L45554">
        <v>5.83</v>
      </c>
      <c r="M45554">
        <v>13.65</v>
      </c>
      <c r="N45554">
        <v>17.489999999999998</v>
      </c>
      <c r="O45554">
        <v>40.950000000000003</v>
      </c>
      <c r="P45554">
        <v>23.46</v>
      </c>
      <c r="Q45554">
        <v>0.56999999999999995</v>
      </c>
      <c r="R45554" t="str" cm="1">
        <f t="array" ref="R45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55" spans="1:18" x14ac:dyDescent="0.3">
      <c r="A45555">
        <v>345292</v>
      </c>
      <c r="B45555" t="s">
        <v>3790</v>
      </c>
      <c r="C45555" t="s">
        <v>14284</v>
      </c>
      <c r="D45555" t="s">
        <v>12412</v>
      </c>
      <c r="E45555" t="s">
        <v>18797</v>
      </c>
      <c r="F45555" t="s">
        <v>20626</v>
      </c>
      <c r="G45555" t="s">
        <v>21300</v>
      </c>
      <c r="H45555">
        <v>10</v>
      </c>
      <c r="I45555" t="s">
        <v>18710</v>
      </c>
      <c r="J45555" t="s">
        <v>18797</v>
      </c>
      <c r="K45555">
        <v>1</v>
      </c>
      <c r="L45555">
        <v>7.06</v>
      </c>
      <c r="M45555">
        <v>13.65</v>
      </c>
      <c r="N45555">
        <v>7.06</v>
      </c>
      <c r="O45555">
        <v>13.65</v>
      </c>
      <c r="P45555">
        <v>6.5900000000000007</v>
      </c>
      <c r="Q45555">
        <v>0.48</v>
      </c>
      <c r="R45555" t="str" cm="1">
        <f t="array" ref="R45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56" spans="1:18" x14ac:dyDescent="0.3">
      <c r="A45556">
        <v>358749</v>
      </c>
      <c r="B45556" t="s">
        <v>9059</v>
      </c>
      <c r="C45556" t="s">
        <v>13389</v>
      </c>
      <c r="D45556" t="s">
        <v>18373</v>
      </c>
      <c r="E45556" t="s">
        <v>18797</v>
      </c>
      <c r="F45556" t="s">
        <v>20624</v>
      </c>
      <c r="G45556" t="s">
        <v>21296</v>
      </c>
      <c r="H45556">
        <v>10</v>
      </c>
      <c r="I45556" t="s">
        <v>18710</v>
      </c>
      <c r="J45556" t="s">
        <v>18797</v>
      </c>
      <c r="K45556">
        <v>1</v>
      </c>
      <c r="L45556">
        <v>6.27</v>
      </c>
      <c r="M45556">
        <v>13.65</v>
      </c>
      <c r="N45556">
        <v>6.27</v>
      </c>
      <c r="O45556">
        <v>13.65</v>
      </c>
      <c r="P45556">
        <v>7.3800000000000008</v>
      </c>
      <c r="Q45556">
        <v>0.54</v>
      </c>
      <c r="R45556" t="str" cm="1">
        <f t="array" ref="R45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57" spans="1:18" x14ac:dyDescent="0.3">
      <c r="A45557">
        <v>368277</v>
      </c>
      <c r="B45557" t="s">
        <v>3395</v>
      </c>
      <c r="C45557" t="s">
        <v>12190</v>
      </c>
      <c r="D45557" t="s">
        <v>18373</v>
      </c>
      <c r="E45557" t="s">
        <v>18797</v>
      </c>
      <c r="F45557" t="s">
        <v>20623</v>
      </c>
      <c r="G45557" t="s">
        <v>21296</v>
      </c>
      <c r="H45557">
        <v>8</v>
      </c>
      <c r="I45557" t="s">
        <v>18767</v>
      </c>
      <c r="J45557" t="s">
        <v>18797</v>
      </c>
      <c r="K45557">
        <v>2</v>
      </c>
      <c r="L45557">
        <v>5.83</v>
      </c>
      <c r="M45557">
        <v>13.65</v>
      </c>
      <c r="N45557">
        <v>11.66</v>
      </c>
      <c r="O45557">
        <v>27.3</v>
      </c>
      <c r="P45557">
        <v>15.64</v>
      </c>
      <c r="Q45557">
        <v>0.56999999999999995</v>
      </c>
      <c r="R45557" t="str" cm="1">
        <f t="array" ref="R45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58" spans="1:18" x14ac:dyDescent="0.3">
      <c r="A45558">
        <v>375538</v>
      </c>
      <c r="B45558" t="s">
        <v>194</v>
      </c>
      <c r="C45558" t="s">
        <v>11964</v>
      </c>
      <c r="D45558" t="s">
        <v>12412</v>
      </c>
      <c r="E45558" t="s">
        <v>18797</v>
      </c>
      <c r="F45558" t="s">
        <v>20623</v>
      </c>
      <c r="G45558" t="s">
        <v>21296</v>
      </c>
      <c r="H45558">
        <v>9</v>
      </c>
      <c r="I45558" t="s">
        <v>18692</v>
      </c>
      <c r="J45558" t="s">
        <v>18797</v>
      </c>
      <c r="K45558">
        <v>6</v>
      </c>
      <c r="L45558">
        <v>5.83</v>
      </c>
      <c r="M45558">
        <v>13.65</v>
      </c>
      <c r="N45558">
        <v>34.979999999999997</v>
      </c>
      <c r="O45558">
        <v>81.900000000000006</v>
      </c>
      <c r="P45558">
        <v>46.92</v>
      </c>
      <c r="Q45558">
        <v>0.56999999999999995</v>
      </c>
      <c r="R45558" t="str" cm="1">
        <f t="array" ref="R45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59" spans="1:18" x14ac:dyDescent="0.3">
      <c r="A45559">
        <v>382539</v>
      </c>
      <c r="B45559" t="s">
        <v>195</v>
      </c>
      <c r="C45559" t="s">
        <v>11965</v>
      </c>
      <c r="D45559" t="s">
        <v>12412</v>
      </c>
      <c r="E45559" t="s">
        <v>18797</v>
      </c>
      <c r="F45559" t="s">
        <v>20624</v>
      </c>
      <c r="G45559" t="s">
        <v>21296</v>
      </c>
      <c r="H45559">
        <v>10</v>
      </c>
      <c r="I45559" t="s">
        <v>18710</v>
      </c>
      <c r="J45559" t="s">
        <v>18797</v>
      </c>
      <c r="K45559">
        <v>2</v>
      </c>
      <c r="L45559">
        <v>6.27</v>
      </c>
      <c r="M45559">
        <v>13.65</v>
      </c>
      <c r="N45559">
        <v>12.54</v>
      </c>
      <c r="O45559">
        <v>27.3</v>
      </c>
      <c r="P45559">
        <v>14.76</v>
      </c>
      <c r="Q45559">
        <v>0.54</v>
      </c>
      <c r="R45559" t="str" cm="1">
        <f t="array" ref="R45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60" spans="1:18" x14ac:dyDescent="0.3">
      <c r="A45560">
        <v>389462</v>
      </c>
      <c r="B45560" t="s">
        <v>7077</v>
      </c>
      <c r="C45560" t="s">
        <v>13982</v>
      </c>
      <c r="D45560" t="s">
        <v>11807</v>
      </c>
      <c r="E45560" t="s">
        <v>18797</v>
      </c>
      <c r="F45560" t="s">
        <v>20623</v>
      </c>
      <c r="G45560" t="s">
        <v>21296</v>
      </c>
      <c r="H45560">
        <v>9</v>
      </c>
      <c r="I45560" t="s">
        <v>18692</v>
      </c>
      <c r="J45560" t="s">
        <v>18797</v>
      </c>
      <c r="K45560">
        <v>5</v>
      </c>
      <c r="L45560">
        <v>5.83</v>
      </c>
      <c r="M45560">
        <v>13.65</v>
      </c>
      <c r="N45560">
        <v>29.15</v>
      </c>
      <c r="O45560">
        <v>68.25</v>
      </c>
      <c r="P45560">
        <v>39.1</v>
      </c>
      <c r="Q45560">
        <v>0.56999999999999995</v>
      </c>
      <c r="R45560" t="str" cm="1">
        <f t="array" ref="R45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61" spans="1:18" x14ac:dyDescent="0.3">
      <c r="A45561">
        <v>401301</v>
      </c>
      <c r="B45561" t="s">
        <v>1049</v>
      </c>
      <c r="C45561" t="s">
        <v>12604</v>
      </c>
      <c r="D45561" t="s">
        <v>18377</v>
      </c>
      <c r="E45561" t="s">
        <v>18798</v>
      </c>
      <c r="F45561" t="s">
        <v>20625</v>
      </c>
      <c r="G45561" t="s">
        <v>21298</v>
      </c>
      <c r="H45561">
        <v>22</v>
      </c>
      <c r="I45561" t="s">
        <v>18441</v>
      </c>
      <c r="J45561" t="s">
        <v>18798</v>
      </c>
      <c r="K45561">
        <v>2</v>
      </c>
      <c r="L45561">
        <v>5.56</v>
      </c>
      <c r="M45561">
        <v>13.65</v>
      </c>
      <c r="N45561">
        <v>11.12</v>
      </c>
      <c r="O45561">
        <v>27.3</v>
      </c>
      <c r="P45561">
        <v>16.18</v>
      </c>
      <c r="Q45561">
        <v>0.59</v>
      </c>
      <c r="R45561" t="str" cm="1">
        <f t="array" ref="R45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62" spans="1:18" x14ac:dyDescent="0.3">
      <c r="A45562">
        <v>438398</v>
      </c>
      <c r="B45562" t="s">
        <v>1298</v>
      </c>
      <c r="C45562" t="s">
        <v>12758</v>
      </c>
      <c r="D45562" t="s">
        <v>18421</v>
      </c>
      <c r="E45562" t="s">
        <v>18798</v>
      </c>
      <c r="F45562" t="s">
        <v>20623</v>
      </c>
      <c r="G45562" t="s">
        <v>21296</v>
      </c>
      <c r="H45562">
        <v>23</v>
      </c>
      <c r="I45562" t="s">
        <v>18438</v>
      </c>
      <c r="J45562" t="s">
        <v>18798</v>
      </c>
      <c r="K45562">
        <v>2</v>
      </c>
      <c r="L45562">
        <v>5.83</v>
      </c>
      <c r="M45562">
        <v>13.65</v>
      </c>
      <c r="N45562">
        <v>11.66</v>
      </c>
      <c r="O45562">
        <v>27.3</v>
      </c>
      <c r="P45562">
        <v>15.64</v>
      </c>
      <c r="Q45562">
        <v>0.56999999999999995</v>
      </c>
      <c r="R45562" t="str" cm="1">
        <f t="array" ref="R45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63" spans="1:18" x14ac:dyDescent="0.3">
      <c r="A45563">
        <v>440522</v>
      </c>
      <c r="B45563" t="s">
        <v>9083</v>
      </c>
      <c r="C45563" t="s">
        <v>17041</v>
      </c>
      <c r="D45563" t="s">
        <v>18442</v>
      </c>
      <c r="E45563" t="s">
        <v>18798</v>
      </c>
      <c r="F45563" t="s">
        <v>20623</v>
      </c>
      <c r="G45563" t="s">
        <v>21296</v>
      </c>
      <c r="H45563">
        <v>23</v>
      </c>
      <c r="I45563" t="s">
        <v>18438</v>
      </c>
      <c r="J45563" t="s">
        <v>18798</v>
      </c>
      <c r="K45563">
        <v>1</v>
      </c>
      <c r="L45563">
        <v>5.83</v>
      </c>
      <c r="M45563">
        <v>13.65</v>
      </c>
      <c r="N45563">
        <v>5.83</v>
      </c>
      <c r="O45563">
        <v>13.65</v>
      </c>
      <c r="P45563">
        <v>7.82</v>
      </c>
      <c r="Q45563">
        <v>0.56999999999999995</v>
      </c>
      <c r="R45563" t="str" cm="1">
        <f t="array" ref="R45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64" spans="1:18" x14ac:dyDescent="0.3">
      <c r="A45564">
        <v>441051</v>
      </c>
      <c r="B45564" t="s">
        <v>1519</v>
      </c>
      <c r="C45564" t="s">
        <v>12913</v>
      </c>
      <c r="D45564" t="s">
        <v>18374</v>
      </c>
      <c r="E45564" t="s">
        <v>18798</v>
      </c>
      <c r="F45564" t="s">
        <v>20622</v>
      </c>
      <c r="G45564" t="s">
        <v>21300</v>
      </c>
      <c r="H45564">
        <v>24</v>
      </c>
      <c r="I45564" t="s">
        <v>18439</v>
      </c>
      <c r="J45564" t="s">
        <v>18798</v>
      </c>
      <c r="K45564">
        <v>1</v>
      </c>
      <c r="L45564">
        <v>7.07</v>
      </c>
      <c r="M45564">
        <v>13.65</v>
      </c>
      <c r="N45564">
        <v>7.07</v>
      </c>
      <c r="O45564">
        <v>13.65</v>
      </c>
      <c r="P45564">
        <v>6.58</v>
      </c>
      <c r="Q45564">
        <v>0.48</v>
      </c>
      <c r="R45564" t="str" cm="1">
        <f t="array" ref="R45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65" spans="1:18" x14ac:dyDescent="0.3">
      <c r="A45565">
        <v>454932</v>
      </c>
      <c r="B45565" t="s">
        <v>5061</v>
      </c>
      <c r="C45565" t="s">
        <v>11814</v>
      </c>
      <c r="D45565" t="s">
        <v>18374</v>
      </c>
      <c r="E45565" t="s">
        <v>18798</v>
      </c>
      <c r="F45565" t="s">
        <v>20626</v>
      </c>
      <c r="G45565" t="s">
        <v>21300</v>
      </c>
      <c r="H45565">
        <v>21</v>
      </c>
      <c r="I45565" t="s">
        <v>18619</v>
      </c>
      <c r="J45565" t="s">
        <v>18798</v>
      </c>
      <c r="K45565">
        <v>6</v>
      </c>
      <c r="L45565">
        <v>7.06</v>
      </c>
      <c r="M45565">
        <v>13.65</v>
      </c>
      <c r="N45565">
        <v>42.36</v>
      </c>
      <c r="O45565">
        <v>81.900000000000006</v>
      </c>
      <c r="P45565">
        <v>39.540000000000013</v>
      </c>
      <c r="Q45565">
        <v>0.48</v>
      </c>
      <c r="R45565" t="str" cm="1">
        <f t="array" ref="R45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66" spans="1:18" x14ac:dyDescent="0.3">
      <c r="A45566">
        <v>498323</v>
      </c>
      <c r="B45566" t="s">
        <v>10723</v>
      </c>
      <c r="C45566" t="s">
        <v>17853</v>
      </c>
      <c r="D45566" t="s">
        <v>18375</v>
      </c>
      <c r="E45566" t="s">
        <v>18798</v>
      </c>
      <c r="F45566" t="s">
        <v>20623</v>
      </c>
      <c r="G45566" t="s">
        <v>21296</v>
      </c>
      <c r="H45566">
        <v>22</v>
      </c>
      <c r="I45566" t="s">
        <v>18441</v>
      </c>
      <c r="J45566" t="s">
        <v>18798</v>
      </c>
      <c r="K45566">
        <v>4</v>
      </c>
      <c r="L45566">
        <v>5.83</v>
      </c>
      <c r="M45566">
        <v>13.65</v>
      </c>
      <c r="N45566">
        <v>23.32</v>
      </c>
      <c r="O45566">
        <v>54.6</v>
      </c>
      <c r="P45566">
        <v>31.28</v>
      </c>
      <c r="Q45566">
        <v>0.56999999999999995</v>
      </c>
      <c r="R45566" t="str" cm="1">
        <f t="array" ref="R45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67" spans="1:18" x14ac:dyDescent="0.3">
      <c r="A45567">
        <v>509948</v>
      </c>
      <c r="B45567" t="s">
        <v>6828</v>
      </c>
      <c r="C45567" t="s">
        <v>15921</v>
      </c>
      <c r="D45567" t="s">
        <v>18375</v>
      </c>
      <c r="E45567" t="s">
        <v>18798</v>
      </c>
      <c r="F45567" t="s">
        <v>20625</v>
      </c>
      <c r="G45567" t="s">
        <v>21298</v>
      </c>
      <c r="H45567">
        <v>23</v>
      </c>
      <c r="I45567" t="s">
        <v>18438</v>
      </c>
      <c r="J45567" t="s">
        <v>18798</v>
      </c>
      <c r="K45567">
        <v>2</v>
      </c>
      <c r="L45567">
        <v>5.56</v>
      </c>
      <c r="M45567">
        <v>13.65</v>
      </c>
      <c r="N45567">
        <v>11.12</v>
      </c>
      <c r="O45567">
        <v>27.3</v>
      </c>
      <c r="P45567">
        <v>16.18</v>
      </c>
      <c r="Q45567">
        <v>0.59</v>
      </c>
      <c r="R45567" t="str" cm="1">
        <f t="array" ref="R45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68" spans="1:18" x14ac:dyDescent="0.3">
      <c r="A45568">
        <v>526271</v>
      </c>
      <c r="B45568" t="s">
        <v>2761</v>
      </c>
      <c r="C45568" t="s">
        <v>13723</v>
      </c>
      <c r="D45568" t="s">
        <v>18422</v>
      </c>
      <c r="E45568" t="s">
        <v>18798</v>
      </c>
      <c r="F45568" t="s">
        <v>20623</v>
      </c>
      <c r="G45568" t="s">
        <v>21296</v>
      </c>
      <c r="H45568">
        <v>0</v>
      </c>
      <c r="I45568" t="s">
        <v>21303</v>
      </c>
      <c r="J45568" t="s">
        <v>21303</v>
      </c>
      <c r="K45568">
        <v>2</v>
      </c>
      <c r="L45568">
        <v>5.83</v>
      </c>
      <c r="M45568">
        <v>13.65</v>
      </c>
      <c r="N45568">
        <v>11.66</v>
      </c>
      <c r="O45568">
        <v>27.3</v>
      </c>
      <c r="P45568">
        <v>15.64</v>
      </c>
      <c r="Q45568">
        <v>0.56999999999999995</v>
      </c>
      <c r="R45568" t="str" cm="1">
        <f t="array" ref="R45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69" spans="1:18" x14ac:dyDescent="0.3">
      <c r="A45569">
        <v>540301</v>
      </c>
      <c r="B45569" t="s">
        <v>7533</v>
      </c>
      <c r="C45569" t="s">
        <v>16285</v>
      </c>
      <c r="D45569" t="s">
        <v>18422</v>
      </c>
      <c r="E45569" t="s">
        <v>18798</v>
      </c>
      <c r="F45569" t="s">
        <v>20623</v>
      </c>
      <c r="G45569" t="s">
        <v>21296</v>
      </c>
      <c r="H45569">
        <v>26</v>
      </c>
      <c r="I45569" t="s">
        <v>18620</v>
      </c>
      <c r="J45569" t="s">
        <v>18798</v>
      </c>
      <c r="K45569">
        <v>1</v>
      </c>
      <c r="L45569">
        <v>5.83</v>
      </c>
      <c r="M45569">
        <v>13.65</v>
      </c>
      <c r="N45569">
        <v>5.83</v>
      </c>
      <c r="O45569">
        <v>13.65</v>
      </c>
      <c r="P45569">
        <v>7.82</v>
      </c>
      <c r="Q45569">
        <v>0.56999999999999995</v>
      </c>
      <c r="R45569" t="str" cm="1">
        <f t="array" ref="R45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70" spans="1:18" x14ac:dyDescent="0.3">
      <c r="A45570">
        <v>541458</v>
      </c>
      <c r="B45570" t="s">
        <v>5066</v>
      </c>
      <c r="C45570" t="s">
        <v>14981</v>
      </c>
      <c r="D45570" t="s">
        <v>18422</v>
      </c>
      <c r="E45570" t="s">
        <v>18798</v>
      </c>
      <c r="F45570" t="s">
        <v>20623</v>
      </c>
      <c r="G45570" t="s">
        <v>21296</v>
      </c>
      <c r="H45570">
        <v>27</v>
      </c>
      <c r="I45570" t="s">
        <v>18376</v>
      </c>
      <c r="J45570" t="s">
        <v>18798</v>
      </c>
      <c r="K45570">
        <v>3</v>
      </c>
      <c r="L45570">
        <v>5.83</v>
      </c>
      <c r="M45570">
        <v>13.65</v>
      </c>
      <c r="N45570">
        <v>17.489999999999998</v>
      </c>
      <c r="O45570">
        <v>40.950000000000003</v>
      </c>
      <c r="P45570">
        <v>23.46</v>
      </c>
      <c r="Q45570">
        <v>0.56999999999999995</v>
      </c>
      <c r="R45570" t="str" cm="1">
        <f t="array" ref="R45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71" spans="1:18" x14ac:dyDescent="0.3">
      <c r="A45571">
        <v>549819</v>
      </c>
      <c r="B45571" t="s">
        <v>2497</v>
      </c>
      <c r="C45571" t="s">
        <v>13572</v>
      </c>
      <c r="D45571" t="s">
        <v>18374</v>
      </c>
      <c r="E45571" t="s">
        <v>18798</v>
      </c>
      <c r="F45571" t="s">
        <v>20623</v>
      </c>
      <c r="G45571" t="s">
        <v>21296</v>
      </c>
      <c r="H45571">
        <v>27</v>
      </c>
      <c r="I45571" t="s">
        <v>18376</v>
      </c>
      <c r="J45571" t="s">
        <v>18798</v>
      </c>
      <c r="K45571">
        <v>1</v>
      </c>
      <c r="L45571">
        <v>5.83</v>
      </c>
      <c r="M45571">
        <v>13.65</v>
      </c>
      <c r="N45571">
        <v>5.83</v>
      </c>
      <c r="O45571">
        <v>13.65</v>
      </c>
      <c r="P45571">
        <v>7.82</v>
      </c>
      <c r="Q45571">
        <v>0.56999999999999995</v>
      </c>
      <c r="R45571" t="str" cm="1">
        <f t="array" ref="R45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72" spans="1:18" x14ac:dyDescent="0.3">
      <c r="A45572">
        <v>550677</v>
      </c>
      <c r="B45572" t="s">
        <v>10216</v>
      </c>
      <c r="C45572" t="s">
        <v>17598</v>
      </c>
      <c r="D45572" t="s">
        <v>18375</v>
      </c>
      <c r="E45572" t="s">
        <v>18798</v>
      </c>
      <c r="F45572" t="s">
        <v>20626</v>
      </c>
      <c r="G45572" t="s">
        <v>21300</v>
      </c>
      <c r="H45572">
        <v>24</v>
      </c>
      <c r="I45572" t="s">
        <v>18439</v>
      </c>
      <c r="J45572" t="s">
        <v>18798</v>
      </c>
      <c r="K45572">
        <v>2</v>
      </c>
      <c r="L45572">
        <v>7.06</v>
      </c>
      <c r="M45572">
        <v>13.65</v>
      </c>
      <c r="N45572">
        <v>14.12</v>
      </c>
      <c r="O45572">
        <v>27.3</v>
      </c>
      <c r="P45572">
        <v>13.18</v>
      </c>
      <c r="Q45572">
        <v>0.48</v>
      </c>
      <c r="R45572" t="str" cm="1">
        <f t="array" ref="R45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73" spans="1:18" x14ac:dyDescent="0.3">
      <c r="A45573">
        <v>588654</v>
      </c>
      <c r="B45573" t="s">
        <v>4851</v>
      </c>
      <c r="C45573" t="s">
        <v>14874</v>
      </c>
      <c r="D45573" t="s">
        <v>18440</v>
      </c>
      <c r="E45573" t="s">
        <v>18798</v>
      </c>
      <c r="F45573" t="s">
        <v>20623</v>
      </c>
      <c r="G45573" t="s">
        <v>21296</v>
      </c>
      <c r="H45573">
        <v>27</v>
      </c>
      <c r="I45573" t="s">
        <v>18376</v>
      </c>
      <c r="J45573" t="s">
        <v>18798</v>
      </c>
      <c r="K45573">
        <v>7</v>
      </c>
      <c r="L45573">
        <v>5.83</v>
      </c>
      <c r="M45573">
        <v>13.65</v>
      </c>
      <c r="N45573">
        <v>40.81</v>
      </c>
      <c r="O45573">
        <v>95.55</v>
      </c>
      <c r="P45573">
        <v>54.739999999999988</v>
      </c>
      <c r="Q45573">
        <v>0.56999999999999995</v>
      </c>
      <c r="R45573" t="str" cm="1">
        <f t="array" ref="R45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74" spans="1:18" x14ac:dyDescent="0.3">
      <c r="A45574">
        <v>624165</v>
      </c>
      <c r="B45574" t="s">
        <v>2776</v>
      </c>
      <c r="C45574" t="s">
        <v>13734</v>
      </c>
      <c r="D45574" t="s">
        <v>18423</v>
      </c>
      <c r="E45574" t="s">
        <v>18799</v>
      </c>
      <c r="F45574" t="s">
        <v>20623</v>
      </c>
      <c r="G45574" t="s">
        <v>21296</v>
      </c>
      <c r="H45574">
        <v>13</v>
      </c>
      <c r="I45574" t="s">
        <v>18503</v>
      </c>
      <c r="J45574" t="s">
        <v>18799</v>
      </c>
      <c r="K45574">
        <v>1</v>
      </c>
      <c r="L45574">
        <v>5.83</v>
      </c>
      <c r="M45574">
        <v>13.65</v>
      </c>
      <c r="N45574">
        <v>5.83</v>
      </c>
      <c r="O45574">
        <v>13.65</v>
      </c>
      <c r="P45574">
        <v>7.82</v>
      </c>
      <c r="Q45574">
        <v>0.56999999999999995</v>
      </c>
      <c r="R45574" t="str" cm="1">
        <f t="array" ref="R45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75" spans="1:18" x14ac:dyDescent="0.3">
      <c r="A45575">
        <v>706108</v>
      </c>
      <c r="B45575" t="s">
        <v>4241</v>
      </c>
      <c r="C45575" t="s">
        <v>14547</v>
      </c>
      <c r="D45575" t="s">
        <v>18689</v>
      </c>
      <c r="E45575" t="s">
        <v>15573</v>
      </c>
      <c r="F45575" t="s">
        <v>20623</v>
      </c>
      <c r="G45575" t="s">
        <v>21296</v>
      </c>
      <c r="H45575">
        <v>30</v>
      </c>
      <c r="I45575" t="s">
        <v>21314</v>
      </c>
      <c r="J45575" t="s">
        <v>15573</v>
      </c>
      <c r="K45575">
        <v>7</v>
      </c>
      <c r="L45575">
        <v>5.83</v>
      </c>
      <c r="M45575">
        <v>13.65</v>
      </c>
      <c r="N45575">
        <v>40.81</v>
      </c>
      <c r="O45575">
        <v>95.55</v>
      </c>
      <c r="P45575">
        <v>54.739999999999988</v>
      </c>
      <c r="Q45575">
        <v>0.56999999999999995</v>
      </c>
      <c r="R45575" t="str" cm="1">
        <f t="array" ref="R45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76" spans="1:18" x14ac:dyDescent="0.3">
      <c r="A45576">
        <v>732772</v>
      </c>
      <c r="B45576" t="s">
        <v>8749</v>
      </c>
      <c r="C45576" t="s">
        <v>16862</v>
      </c>
      <c r="D45576" t="s">
        <v>18583</v>
      </c>
      <c r="E45576" t="s">
        <v>15573</v>
      </c>
      <c r="F45576" t="s">
        <v>20625</v>
      </c>
      <c r="G45576" t="s">
        <v>21298</v>
      </c>
      <c r="H45576">
        <v>0</v>
      </c>
      <c r="I45576" t="s">
        <v>21303</v>
      </c>
      <c r="J45576" t="s">
        <v>21303</v>
      </c>
      <c r="K45576">
        <v>2</v>
      </c>
      <c r="L45576">
        <v>5.56</v>
      </c>
      <c r="M45576">
        <v>13.65</v>
      </c>
      <c r="N45576">
        <v>11.12</v>
      </c>
      <c r="O45576">
        <v>27.3</v>
      </c>
      <c r="P45576">
        <v>16.18</v>
      </c>
      <c r="Q45576">
        <v>0.59</v>
      </c>
      <c r="R45576" t="str" cm="1">
        <f t="array" ref="R45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77" spans="1:18" x14ac:dyDescent="0.3">
      <c r="A45577">
        <v>749068</v>
      </c>
      <c r="B45577" t="s">
        <v>5076</v>
      </c>
      <c r="C45577" t="s">
        <v>14990</v>
      </c>
      <c r="D45577" t="s">
        <v>18690</v>
      </c>
      <c r="E45577" t="s">
        <v>15573</v>
      </c>
      <c r="F45577" t="s">
        <v>20623</v>
      </c>
      <c r="G45577" t="s">
        <v>21296</v>
      </c>
      <c r="H45577">
        <v>0</v>
      </c>
      <c r="I45577" t="s">
        <v>21303</v>
      </c>
      <c r="J45577" t="s">
        <v>21303</v>
      </c>
      <c r="K45577">
        <v>1</v>
      </c>
      <c r="L45577">
        <v>5.83</v>
      </c>
      <c r="M45577">
        <v>13.65</v>
      </c>
      <c r="N45577">
        <v>5.83</v>
      </c>
      <c r="O45577">
        <v>13.65</v>
      </c>
      <c r="P45577">
        <v>7.82</v>
      </c>
      <c r="Q45577">
        <v>0.56999999999999995</v>
      </c>
      <c r="R45577" t="str" cm="1">
        <f t="array" ref="R45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78" spans="1:18" x14ac:dyDescent="0.3">
      <c r="A45578">
        <v>759633</v>
      </c>
      <c r="B45578" t="s">
        <v>6710</v>
      </c>
      <c r="C45578" t="s">
        <v>15858</v>
      </c>
      <c r="D45578" t="s">
        <v>18672</v>
      </c>
      <c r="E45578" t="s">
        <v>15573</v>
      </c>
      <c r="F45578" t="s">
        <v>20623</v>
      </c>
      <c r="G45578" t="s">
        <v>21296</v>
      </c>
      <c r="H45578">
        <v>29</v>
      </c>
      <c r="I45578" t="s">
        <v>21304</v>
      </c>
      <c r="J45578" t="s">
        <v>15573</v>
      </c>
      <c r="K45578">
        <v>1</v>
      </c>
      <c r="L45578">
        <v>5.83</v>
      </c>
      <c r="M45578">
        <v>13.65</v>
      </c>
      <c r="N45578">
        <v>5.83</v>
      </c>
      <c r="O45578">
        <v>13.65</v>
      </c>
      <c r="P45578">
        <v>7.82</v>
      </c>
      <c r="Q45578">
        <v>0.56999999999999995</v>
      </c>
      <c r="R45578" t="str" cm="1">
        <f t="array" ref="R45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79" spans="1:18" x14ac:dyDescent="0.3">
      <c r="A45579">
        <v>763573</v>
      </c>
      <c r="B45579" t="s">
        <v>4859</v>
      </c>
      <c r="C45579" t="s">
        <v>14880</v>
      </c>
      <c r="D45579" t="s">
        <v>18565</v>
      </c>
      <c r="E45579" t="s">
        <v>15573</v>
      </c>
      <c r="F45579" t="s">
        <v>20623</v>
      </c>
      <c r="G45579" t="s">
        <v>21296</v>
      </c>
      <c r="H45579">
        <v>29</v>
      </c>
      <c r="I45579" t="s">
        <v>21304</v>
      </c>
      <c r="J45579" t="s">
        <v>15573</v>
      </c>
      <c r="K45579">
        <v>1</v>
      </c>
      <c r="L45579">
        <v>5.83</v>
      </c>
      <c r="M45579">
        <v>13.65</v>
      </c>
      <c r="N45579">
        <v>5.83</v>
      </c>
      <c r="O45579">
        <v>13.65</v>
      </c>
      <c r="P45579">
        <v>7.82</v>
      </c>
      <c r="Q45579">
        <v>0.56999999999999995</v>
      </c>
      <c r="R45579" t="str" cm="1">
        <f t="array" ref="R45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80" spans="1:18" x14ac:dyDescent="0.3">
      <c r="A45580">
        <v>845621</v>
      </c>
      <c r="B45580" t="s">
        <v>4926</v>
      </c>
      <c r="C45580" t="s">
        <v>12789</v>
      </c>
      <c r="D45580" t="s">
        <v>18427</v>
      </c>
      <c r="E45580" t="s">
        <v>18800</v>
      </c>
      <c r="F45580" t="s">
        <v>20624</v>
      </c>
      <c r="G45580" t="s">
        <v>21296</v>
      </c>
      <c r="H45580">
        <v>33</v>
      </c>
      <c r="I45580" t="s">
        <v>18383</v>
      </c>
      <c r="J45580" t="s">
        <v>18800</v>
      </c>
      <c r="K45580">
        <v>2</v>
      </c>
      <c r="L45580">
        <v>6.27</v>
      </c>
      <c r="M45580">
        <v>13.65</v>
      </c>
      <c r="N45580">
        <v>12.54</v>
      </c>
      <c r="O45580">
        <v>27.3</v>
      </c>
      <c r="P45580">
        <v>14.76</v>
      </c>
      <c r="Q45580">
        <v>0.54</v>
      </c>
      <c r="R45580" t="str" cm="1">
        <f t="array" ref="R45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81" spans="1:18" x14ac:dyDescent="0.3">
      <c r="A45581">
        <v>852444</v>
      </c>
      <c r="B45581" t="s">
        <v>989</v>
      </c>
      <c r="C45581" t="s">
        <v>12554</v>
      </c>
      <c r="D45581" t="s">
        <v>12554</v>
      </c>
      <c r="E45581" t="s">
        <v>18800</v>
      </c>
      <c r="F45581" t="s">
        <v>20626</v>
      </c>
      <c r="G45581" t="s">
        <v>21300</v>
      </c>
      <c r="H45581">
        <v>34</v>
      </c>
      <c r="I45581" t="s">
        <v>12554</v>
      </c>
      <c r="J45581" t="s">
        <v>18800</v>
      </c>
      <c r="K45581">
        <v>3</v>
      </c>
      <c r="L45581">
        <v>7.06</v>
      </c>
      <c r="M45581">
        <v>13.65</v>
      </c>
      <c r="N45581">
        <v>21.18</v>
      </c>
      <c r="O45581">
        <v>40.950000000000003</v>
      </c>
      <c r="P45581">
        <v>19.77</v>
      </c>
      <c r="Q45581">
        <v>0.48</v>
      </c>
      <c r="R45581" t="str" cm="1">
        <f t="array" ref="R45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82" spans="1:18" x14ac:dyDescent="0.3">
      <c r="A45582">
        <v>868419</v>
      </c>
      <c r="B45582" t="s">
        <v>11231</v>
      </c>
      <c r="C45582" t="s">
        <v>15228</v>
      </c>
      <c r="D45582" t="s">
        <v>18382</v>
      </c>
      <c r="E45582" t="s">
        <v>18800</v>
      </c>
      <c r="F45582" t="s">
        <v>20623</v>
      </c>
      <c r="G45582" t="s">
        <v>21296</v>
      </c>
      <c r="H45582">
        <v>32</v>
      </c>
      <c r="I45582" t="s">
        <v>18549</v>
      </c>
      <c r="J45582" t="s">
        <v>18800</v>
      </c>
      <c r="K45582">
        <v>2</v>
      </c>
      <c r="L45582">
        <v>5.83</v>
      </c>
      <c r="M45582">
        <v>13.65</v>
      </c>
      <c r="N45582">
        <v>11.66</v>
      </c>
      <c r="O45582">
        <v>27.3</v>
      </c>
      <c r="P45582">
        <v>15.64</v>
      </c>
      <c r="Q45582">
        <v>0.56999999999999995</v>
      </c>
      <c r="R45582" t="str" cm="1">
        <f t="array" ref="R45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83" spans="1:18" x14ac:dyDescent="0.3">
      <c r="A45583">
        <v>868439</v>
      </c>
      <c r="B45583" t="s">
        <v>47</v>
      </c>
      <c r="C45583" t="s">
        <v>11828</v>
      </c>
      <c r="D45583" t="s">
        <v>18383</v>
      </c>
      <c r="E45583" t="s">
        <v>18800</v>
      </c>
      <c r="F45583" t="s">
        <v>20623</v>
      </c>
      <c r="G45583" t="s">
        <v>21296</v>
      </c>
      <c r="H45583">
        <v>33</v>
      </c>
      <c r="I45583" t="s">
        <v>18383</v>
      </c>
      <c r="J45583" t="s">
        <v>18800</v>
      </c>
      <c r="K45583">
        <v>3</v>
      </c>
      <c r="L45583">
        <v>5.83</v>
      </c>
      <c r="M45583">
        <v>13.65</v>
      </c>
      <c r="N45583">
        <v>17.489999999999998</v>
      </c>
      <c r="O45583">
        <v>40.950000000000003</v>
      </c>
      <c r="P45583">
        <v>23.46</v>
      </c>
      <c r="Q45583">
        <v>0.56999999999999995</v>
      </c>
      <c r="R45583" t="str" cm="1">
        <f t="array" ref="R45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84" spans="1:18" x14ac:dyDescent="0.3">
      <c r="A45584">
        <v>883396</v>
      </c>
      <c r="B45584" t="s">
        <v>4377</v>
      </c>
      <c r="C45584" t="s">
        <v>14628</v>
      </c>
      <c r="D45584" t="s">
        <v>18427</v>
      </c>
      <c r="E45584" t="s">
        <v>18800</v>
      </c>
      <c r="F45584" t="s">
        <v>20625</v>
      </c>
      <c r="G45584" t="s">
        <v>21298</v>
      </c>
      <c r="H45584">
        <v>0</v>
      </c>
      <c r="I45584" t="s">
        <v>21303</v>
      </c>
      <c r="J45584" t="s">
        <v>21303</v>
      </c>
      <c r="K45584">
        <v>3</v>
      </c>
      <c r="L45584">
        <v>5.56</v>
      </c>
      <c r="M45584">
        <v>13.65</v>
      </c>
      <c r="N45584">
        <v>16.68</v>
      </c>
      <c r="O45584">
        <v>40.950000000000003</v>
      </c>
      <c r="P45584">
        <v>24.27</v>
      </c>
      <c r="Q45584">
        <v>0.59</v>
      </c>
      <c r="R45584" t="str" cm="1">
        <f t="array" ref="R45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85" spans="1:18" x14ac:dyDescent="0.3">
      <c r="A45585">
        <v>907250</v>
      </c>
      <c r="B45585" t="s">
        <v>10921</v>
      </c>
      <c r="C45585" t="s">
        <v>17944</v>
      </c>
      <c r="D45585" t="s">
        <v>18751</v>
      </c>
      <c r="E45585" t="s">
        <v>18801</v>
      </c>
      <c r="F45585" t="s">
        <v>20623</v>
      </c>
      <c r="G45585" t="s">
        <v>21296</v>
      </c>
      <c r="H45585">
        <v>37</v>
      </c>
      <c r="I45585" t="s">
        <v>21311</v>
      </c>
      <c r="J45585" t="s">
        <v>18801</v>
      </c>
      <c r="K45585">
        <v>2</v>
      </c>
      <c r="L45585">
        <v>5.83</v>
      </c>
      <c r="M45585">
        <v>13.65</v>
      </c>
      <c r="N45585">
        <v>11.66</v>
      </c>
      <c r="O45585">
        <v>27.3</v>
      </c>
      <c r="P45585">
        <v>15.64</v>
      </c>
      <c r="Q45585">
        <v>0.56999999999999995</v>
      </c>
      <c r="R45585" t="str" cm="1">
        <f t="array" ref="R45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86" spans="1:18" x14ac:dyDescent="0.3">
      <c r="A45586">
        <v>935211</v>
      </c>
      <c r="B45586" t="s">
        <v>3259</v>
      </c>
      <c r="C45586" t="s">
        <v>14007</v>
      </c>
      <c r="D45586" t="s">
        <v>13112</v>
      </c>
      <c r="E45586" t="s">
        <v>18801</v>
      </c>
      <c r="F45586" t="s">
        <v>20626</v>
      </c>
      <c r="G45586" t="s">
        <v>21300</v>
      </c>
      <c r="H45586">
        <v>41</v>
      </c>
      <c r="I45586" t="s">
        <v>21307</v>
      </c>
      <c r="J45586" t="s">
        <v>18801</v>
      </c>
      <c r="K45586">
        <v>2</v>
      </c>
      <c r="L45586">
        <v>7.06</v>
      </c>
      <c r="M45586">
        <v>13.65</v>
      </c>
      <c r="N45586">
        <v>14.12</v>
      </c>
      <c r="O45586">
        <v>27.3</v>
      </c>
      <c r="P45586">
        <v>13.18</v>
      </c>
      <c r="Q45586">
        <v>0.48</v>
      </c>
      <c r="R45586" t="str" cm="1">
        <f t="array" ref="R45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87" spans="1:18" x14ac:dyDescent="0.3">
      <c r="A45587">
        <v>938399</v>
      </c>
      <c r="B45587" t="s">
        <v>4604</v>
      </c>
      <c r="C45587" t="s">
        <v>14758</v>
      </c>
      <c r="D45587" t="s">
        <v>18484</v>
      </c>
      <c r="E45587" t="s">
        <v>18801</v>
      </c>
      <c r="F45587" t="s">
        <v>20623</v>
      </c>
      <c r="G45587" t="s">
        <v>21296</v>
      </c>
      <c r="H45587">
        <v>36</v>
      </c>
      <c r="I45587" t="s">
        <v>21310</v>
      </c>
      <c r="J45587" t="s">
        <v>18801</v>
      </c>
      <c r="K45587">
        <v>1</v>
      </c>
      <c r="L45587">
        <v>5.83</v>
      </c>
      <c r="M45587">
        <v>13.65</v>
      </c>
      <c r="N45587">
        <v>5.83</v>
      </c>
      <c r="O45587">
        <v>13.65</v>
      </c>
      <c r="P45587">
        <v>7.82</v>
      </c>
      <c r="Q45587">
        <v>0.56999999999999995</v>
      </c>
      <c r="R45587" t="str" cm="1">
        <f t="array" ref="R45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88" spans="1:18" x14ac:dyDescent="0.3">
      <c r="A45588">
        <v>959331</v>
      </c>
      <c r="B45588" t="s">
        <v>8266</v>
      </c>
      <c r="C45588" t="s">
        <v>13793</v>
      </c>
      <c r="D45588" t="s">
        <v>12166</v>
      </c>
      <c r="E45588" t="s">
        <v>18801</v>
      </c>
      <c r="F45588" t="s">
        <v>20623</v>
      </c>
      <c r="G45588" t="s">
        <v>21296</v>
      </c>
      <c r="H45588">
        <v>41</v>
      </c>
      <c r="I45588" t="s">
        <v>21307</v>
      </c>
      <c r="J45588" t="s">
        <v>18801</v>
      </c>
      <c r="K45588">
        <v>2</v>
      </c>
      <c r="L45588">
        <v>5.83</v>
      </c>
      <c r="M45588">
        <v>13.65</v>
      </c>
      <c r="N45588">
        <v>11.66</v>
      </c>
      <c r="O45588">
        <v>27.3</v>
      </c>
      <c r="P45588">
        <v>15.64</v>
      </c>
      <c r="Q45588">
        <v>0.56999999999999995</v>
      </c>
      <c r="R45588" t="str" cm="1">
        <f t="array" ref="R45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89" spans="1:18" x14ac:dyDescent="0.3">
      <c r="A45589">
        <v>983539</v>
      </c>
      <c r="B45589" t="s">
        <v>2622</v>
      </c>
      <c r="C45589" t="s">
        <v>13652</v>
      </c>
      <c r="D45589" t="s">
        <v>18649</v>
      </c>
      <c r="E45589" t="s">
        <v>18801</v>
      </c>
      <c r="F45589" t="s">
        <v>20624</v>
      </c>
      <c r="G45589" t="s">
        <v>21296</v>
      </c>
      <c r="H45589">
        <v>40</v>
      </c>
      <c r="I45589" t="s">
        <v>21306</v>
      </c>
      <c r="J45589" t="s">
        <v>18801</v>
      </c>
      <c r="K45589">
        <v>3</v>
      </c>
      <c r="L45589">
        <v>6.27</v>
      </c>
      <c r="M45589">
        <v>13.65</v>
      </c>
      <c r="N45589">
        <v>18.809999999999999</v>
      </c>
      <c r="O45589">
        <v>40.950000000000003</v>
      </c>
      <c r="P45589">
        <v>22.14</v>
      </c>
      <c r="Q45589">
        <v>0.54</v>
      </c>
      <c r="R45589" t="str" cm="1">
        <f t="array" ref="R45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90" spans="1:18" x14ac:dyDescent="0.3">
      <c r="A45590">
        <v>998374</v>
      </c>
      <c r="B45590" t="s">
        <v>707</v>
      </c>
      <c r="C45590" t="s">
        <v>12374</v>
      </c>
      <c r="D45590" t="s">
        <v>18520</v>
      </c>
      <c r="E45590" t="s">
        <v>18801</v>
      </c>
      <c r="F45590" t="s">
        <v>20623</v>
      </c>
      <c r="G45590" t="s">
        <v>21296</v>
      </c>
      <c r="H45590">
        <v>40</v>
      </c>
      <c r="I45590" t="s">
        <v>21306</v>
      </c>
      <c r="J45590" t="s">
        <v>18801</v>
      </c>
      <c r="K45590">
        <v>7</v>
      </c>
      <c r="L45590">
        <v>5.83</v>
      </c>
      <c r="M45590">
        <v>13.65</v>
      </c>
      <c r="N45590">
        <v>40.81</v>
      </c>
      <c r="O45590">
        <v>95.55</v>
      </c>
      <c r="P45590">
        <v>54.739999999999988</v>
      </c>
      <c r="Q45590">
        <v>0.56999999999999995</v>
      </c>
      <c r="R45590" t="str" cm="1">
        <f t="array" ref="R45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91" spans="1:18" x14ac:dyDescent="0.3">
      <c r="A45591">
        <v>1025562</v>
      </c>
      <c r="B45591" t="s">
        <v>10557</v>
      </c>
      <c r="C45591" t="s">
        <v>17769</v>
      </c>
      <c r="D45591" t="s">
        <v>18569</v>
      </c>
      <c r="E45591" t="s">
        <v>18801</v>
      </c>
      <c r="F45591" t="s">
        <v>20623</v>
      </c>
      <c r="G45591" t="s">
        <v>21296</v>
      </c>
      <c r="H45591">
        <v>40</v>
      </c>
      <c r="I45591" t="s">
        <v>21306</v>
      </c>
      <c r="J45591" t="s">
        <v>18801</v>
      </c>
      <c r="K45591">
        <v>1</v>
      </c>
      <c r="L45591">
        <v>5.83</v>
      </c>
      <c r="M45591">
        <v>13.65</v>
      </c>
      <c r="N45591">
        <v>5.83</v>
      </c>
      <c r="O45591">
        <v>13.65</v>
      </c>
      <c r="P45591">
        <v>7.82</v>
      </c>
      <c r="Q45591">
        <v>0.56999999999999995</v>
      </c>
      <c r="R45591" t="str" cm="1">
        <f t="array" ref="R45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92" spans="1:18" x14ac:dyDescent="0.3">
      <c r="A45592">
        <v>1041698</v>
      </c>
      <c r="B45592" t="s">
        <v>3717</v>
      </c>
      <c r="C45592" t="s">
        <v>14253</v>
      </c>
      <c r="D45592" t="s">
        <v>18450</v>
      </c>
      <c r="E45592" t="s">
        <v>18801</v>
      </c>
      <c r="F45592" t="s">
        <v>20623</v>
      </c>
      <c r="G45592" t="s">
        <v>21296</v>
      </c>
      <c r="H45592">
        <v>37</v>
      </c>
      <c r="I45592" t="s">
        <v>21311</v>
      </c>
      <c r="J45592" t="s">
        <v>18801</v>
      </c>
      <c r="K45592">
        <v>3</v>
      </c>
      <c r="L45592">
        <v>5.83</v>
      </c>
      <c r="M45592">
        <v>13.65</v>
      </c>
      <c r="N45592">
        <v>17.489999999999998</v>
      </c>
      <c r="O45592">
        <v>40.950000000000003</v>
      </c>
      <c r="P45592">
        <v>23.46</v>
      </c>
      <c r="Q45592">
        <v>0.56999999999999995</v>
      </c>
      <c r="R45592" t="str" cm="1">
        <f t="array" ref="R45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93" spans="1:18" x14ac:dyDescent="0.3">
      <c r="A45593">
        <v>1050429</v>
      </c>
      <c r="B45593" t="s">
        <v>9721</v>
      </c>
      <c r="C45593" t="s">
        <v>17371</v>
      </c>
      <c r="D45593" t="s">
        <v>18483</v>
      </c>
      <c r="E45593" t="s">
        <v>18801</v>
      </c>
      <c r="F45593" t="s">
        <v>20623</v>
      </c>
      <c r="G45593" t="s">
        <v>21296</v>
      </c>
      <c r="H45593">
        <v>37</v>
      </c>
      <c r="I45593" t="s">
        <v>21311</v>
      </c>
      <c r="J45593" t="s">
        <v>18801</v>
      </c>
      <c r="K45593">
        <v>2</v>
      </c>
      <c r="L45593">
        <v>5.83</v>
      </c>
      <c r="M45593">
        <v>13.65</v>
      </c>
      <c r="N45593">
        <v>11.66</v>
      </c>
      <c r="O45593">
        <v>27.3</v>
      </c>
      <c r="P45593">
        <v>15.64</v>
      </c>
      <c r="Q45593">
        <v>0.56999999999999995</v>
      </c>
      <c r="R45593" t="str" cm="1">
        <f t="array" ref="R45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94" spans="1:18" x14ac:dyDescent="0.3">
      <c r="A45594">
        <v>1059468</v>
      </c>
      <c r="B45594" t="s">
        <v>5951</v>
      </c>
      <c r="C45594" t="s">
        <v>15463</v>
      </c>
      <c r="D45594" t="s">
        <v>18429</v>
      </c>
      <c r="E45594" t="s">
        <v>18801</v>
      </c>
      <c r="F45594" t="s">
        <v>20623</v>
      </c>
      <c r="G45594" t="s">
        <v>21296</v>
      </c>
      <c r="H45594">
        <v>0</v>
      </c>
      <c r="I45594" t="s">
        <v>21303</v>
      </c>
      <c r="J45594" t="s">
        <v>21303</v>
      </c>
      <c r="K45594">
        <v>3</v>
      </c>
      <c r="L45594">
        <v>5.83</v>
      </c>
      <c r="M45594">
        <v>13.65</v>
      </c>
      <c r="N45594">
        <v>17.489999999999998</v>
      </c>
      <c r="O45594">
        <v>40.950000000000003</v>
      </c>
      <c r="P45594">
        <v>23.46</v>
      </c>
      <c r="Q45594">
        <v>0.56999999999999995</v>
      </c>
      <c r="R45594" t="str" cm="1">
        <f t="array" ref="R45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95" spans="1:18" x14ac:dyDescent="0.3">
      <c r="A45595">
        <v>1060423</v>
      </c>
      <c r="B45595" t="s">
        <v>1555</v>
      </c>
      <c r="C45595" t="s">
        <v>12946</v>
      </c>
      <c r="D45595" t="s">
        <v>17315</v>
      </c>
      <c r="E45595" t="s">
        <v>18801</v>
      </c>
      <c r="F45595" t="s">
        <v>20623</v>
      </c>
      <c r="G45595" t="s">
        <v>21296</v>
      </c>
      <c r="H45595">
        <v>38</v>
      </c>
      <c r="I45595" t="s">
        <v>21309</v>
      </c>
      <c r="J45595" t="s">
        <v>18801</v>
      </c>
      <c r="K45595">
        <v>2</v>
      </c>
      <c r="L45595">
        <v>5.83</v>
      </c>
      <c r="M45595">
        <v>13.65</v>
      </c>
      <c r="N45595">
        <v>11.66</v>
      </c>
      <c r="O45595">
        <v>27.3</v>
      </c>
      <c r="P45595">
        <v>15.64</v>
      </c>
      <c r="Q45595">
        <v>0.56999999999999995</v>
      </c>
      <c r="R45595" t="str" cm="1">
        <f t="array" ref="R45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96" spans="1:18" x14ac:dyDescent="0.3">
      <c r="A45596">
        <v>1062944</v>
      </c>
      <c r="B45596" t="s">
        <v>1557</v>
      </c>
      <c r="C45596" t="s">
        <v>12948</v>
      </c>
      <c r="D45596" t="s">
        <v>18390</v>
      </c>
      <c r="E45596" t="s">
        <v>18801</v>
      </c>
      <c r="F45596" t="s">
        <v>20623</v>
      </c>
      <c r="G45596" t="s">
        <v>21296</v>
      </c>
      <c r="H45596">
        <v>39</v>
      </c>
      <c r="I45596" t="s">
        <v>21308</v>
      </c>
      <c r="J45596" t="s">
        <v>18801</v>
      </c>
      <c r="K45596">
        <v>7</v>
      </c>
      <c r="L45596">
        <v>5.83</v>
      </c>
      <c r="M45596">
        <v>13.65</v>
      </c>
      <c r="N45596">
        <v>40.81</v>
      </c>
      <c r="O45596">
        <v>95.55</v>
      </c>
      <c r="P45596">
        <v>54.739999999999988</v>
      </c>
      <c r="Q45596">
        <v>0.56999999999999995</v>
      </c>
      <c r="R45596" t="str" cm="1">
        <f t="array" ref="R45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97" spans="1:18" x14ac:dyDescent="0.3">
      <c r="A45597">
        <v>1079159</v>
      </c>
      <c r="B45597" t="s">
        <v>370</v>
      </c>
      <c r="C45597" t="s">
        <v>12116</v>
      </c>
      <c r="D45597" t="s">
        <v>18473</v>
      </c>
      <c r="E45597" t="s">
        <v>18801</v>
      </c>
      <c r="F45597" t="s">
        <v>20623</v>
      </c>
      <c r="G45597" t="s">
        <v>21296</v>
      </c>
      <c r="H45597">
        <v>0</v>
      </c>
      <c r="I45597" t="s">
        <v>21303</v>
      </c>
      <c r="J45597" t="s">
        <v>21303</v>
      </c>
      <c r="K45597">
        <v>3</v>
      </c>
      <c r="L45597">
        <v>5.83</v>
      </c>
      <c r="M45597">
        <v>13.65</v>
      </c>
      <c r="N45597">
        <v>17.489999999999998</v>
      </c>
      <c r="O45597">
        <v>40.950000000000003</v>
      </c>
      <c r="P45597">
        <v>23.46</v>
      </c>
      <c r="Q45597">
        <v>0.56999999999999995</v>
      </c>
      <c r="R45597" t="str" cm="1">
        <f t="array" ref="R45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98" spans="1:18" x14ac:dyDescent="0.3">
      <c r="A45598">
        <v>1096123</v>
      </c>
      <c r="B45598" t="s">
        <v>1856</v>
      </c>
      <c r="C45598" t="s">
        <v>13163</v>
      </c>
      <c r="D45598" t="s">
        <v>18615</v>
      </c>
      <c r="E45598" t="s">
        <v>18801</v>
      </c>
      <c r="F45598" t="s">
        <v>20623</v>
      </c>
      <c r="G45598" t="s">
        <v>21296</v>
      </c>
      <c r="H45598">
        <v>0</v>
      </c>
      <c r="I45598" t="s">
        <v>21303</v>
      </c>
      <c r="J45598" t="s">
        <v>21303</v>
      </c>
      <c r="K45598">
        <v>4</v>
      </c>
      <c r="L45598">
        <v>5.83</v>
      </c>
      <c r="M45598">
        <v>13.65</v>
      </c>
      <c r="N45598">
        <v>23.32</v>
      </c>
      <c r="O45598">
        <v>54.6</v>
      </c>
      <c r="P45598">
        <v>31.28</v>
      </c>
      <c r="Q45598">
        <v>0.56999999999999995</v>
      </c>
      <c r="R45598" t="str" cm="1">
        <f t="array" ref="R45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99" spans="1:18" x14ac:dyDescent="0.3">
      <c r="A45599">
        <v>1104196</v>
      </c>
      <c r="B45599" t="s">
        <v>6552</v>
      </c>
      <c r="C45599" t="s">
        <v>15770</v>
      </c>
      <c r="D45599" t="s">
        <v>13112</v>
      </c>
      <c r="E45599" t="s">
        <v>18801</v>
      </c>
      <c r="F45599" t="s">
        <v>20623</v>
      </c>
      <c r="G45599" t="s">
        <v>21296</v>
      </c>
      <c r="H45599">
        <v>38</v>
      </c>
      <c r="I45599" t="s">
        <v>21309</v>
      </c>
      <c r="J45599" t="s">
        <v>18801</v>
      </c>
      <c r="K45599">
        <v>2</v>
      </c>
      <c r="L45599">
        <v>5.83</v>
      </c>
      <c r="M45599">
        <v>13.65</v>
      </c>
      <c r="N45599">
        <v>11.66</v>
      </c>
      <c r="O45599">
        <v>27.3</v>
      </c>
      <c r="P45599">
        <v>15.64</v>
      </c>
      <c r="Q45599">
        <v>0.56999999999999995</v>
      </c>
      <c r="R45599" t="str" cm="1">
        <f t="array" ref="R45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00" spans="1:18" x14ac:dyDescent="0.3">
      <c r="A45600">
        <v>1116156</v>
      </c>
      <c r="B45600" t="s">
        <v>1097</v>
      </c>
      <c r="C45600" t="s">
        <v>12649</v>
      </c>
      <c r="D45600" t="s">
        <v>13112</v>
      </c>
      <c r="E45600" t="s">
        <v>18801</v>
      </c>
      <c r="F45600" t="s">
        <v>20623</v>
      </c>
      <c r="G45600" t="s">
        <v>21296</v>
      </c>
      <c r="H45600">
        <v>36</v>
      </c>
      <c r="I45600" t="s">
        <v>21310</v>
      </c>
      <c r="J45600" t="s">
        <v>18801</v>
      </c>
      <c r="K45600">
        <v>1</v>
      </c>
      <c r="L45600">
        <v>5.83</v>
      </c>
      <c r="M45600">
        <v>13.65</v>
      </c>
      <c r="N45600">
        <v>5.83</v>
      </c>
      <c r="O45600">
        <v>13.65</v>
      </c>
      <c r="P45600">
        <v>7.82</v>
      </c>
      <c r="Q45600">
        <v>0.56999999999999995</v>
      </c>
      <c r="R45600" t="str" cm="1">
        <f t="array" ref="R45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01" spans="1:18" x14ac:dyDescent="0.3">
      <c r="A45601">
        <v>1156927</v>
      </c>
      <c r="B45601" t="s">
        <v>3005</v>
      </c>
      <c r="C45601" t="s">
        <v>13857</v>
      </c>
      <c r="D45601" t="s">
        <v>18664</v>
      </c>
      <c r="E45601" t="s">
        <v>18801</v>
      </c>
      <c r="F45601" t="s">
        <v>20623</v>
      </c>
      <c r="G45601" t="s">
        <v>21296</v>
      </c>
      <c r="H45601">
        <v>36</v>
      </c>
      <c r="I45601" t="s">
        <v>21310</v>
      </c>
      <c r="J45601" t="s">
        <v>18801</v>
      </c>
      <c r="K45601">
        <v>4</v>
      </c>
      <c r="L45601">
        <v>5.83</v>
      </c>
      <c r="M45601">
        <v>13.65</v>
      </c>
      <c r="N45601">
        <v>23.32</v>
      </c>
      <c r="O45601">
        <v>54.6</v>
      </c>
      <c r="P45601">
        <v>31.28</v>
      </c>
      <c r="Q45601">
        <v>0.56999999999999995</v>
      </c>
      <c r="R45601" t="str" cm="1">
        <f t="array" ref="R45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02" spans="1:18" x14ac:dyDescent="0.3">
      <c r="A45602">
        <v>1157028</v>
      </c>
      <c r="B45602" t="s">
        <v>11232</v>
      </c>
      <c r="C45602" t="s">
        <v>18093</v>
      </c>
      <c r="D45602" t="s">
        <v>18494</v>
      </c>
      <c r="E45602" t="s">
        <v>18801</v>
      </c>
      <c r="F45602" t="s">
        <v>20623</v>
      </c>
      <c r="G45602" t="s">
        <v>21296</v>
      </c>
      <c r="H45602">
        <v>0</v>
      </c>
      <c r="I45602" t="s">
        <v>21303</v>
      </c>
      <c r="J45602" t="s">
        <v>21303</v>
      </c>
      <c r="K45602">
        <v>1</v>
      </c>
      <c r="L45602">
        <v>5.83</v>
      </c>
      <c r="M45602">
        <v>13.65</v>
      </c>
      <c r="N45602">
        <v>5.83</v>
      </c>
      <c r="O45602">
        <v>13.65</v>
      </c>
      <c r="P45602">
        <v>7.82</v>
      </c>
      <c r="Q45602">
        <v>0.56999999999999995</v>
      </c>
      <c r="R45602" t="str" cm="1">
        <f t="array" ref="R45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03" spans="1:18" x14ac:dyDescent="0.3">
      <c r="A45603">
        <v>1202046</v>
      </c>
      <c r="B45603" t="s">
        <v>6255</v>
      </c>
      <c r="C45603" t="s">
        <v>15617</v>
      </c>
      <c r="D45603" t="s">
        <v>17337</v>
      </c>
      <c r="E45603" t="s">
        <v>18802</v>
      </c>
      <c r="F45603" t="s">
        <v>20622</v>
      </c>
      <c r="G45603" t="s">
        <v>21300</v>
      </c>
      <c r="H45603">
        <v>0</v>
      </c>
      <c r="I45603" t="s">
        <v>21303</v>
      </c>
      <c r="J45603" t="s">
        <v>21303</v>
      </c>
      <c r="K45603">
        <v>5</v>
      </c>
      <c r="L45603">
        <v>7.07</v>
      </c>
      <c r="M45603">
        <v>13.65</v>
      </c>
      <c r="N45603">
        <v>35.35</v>
      </c>
      <c r="O45603">
        <v>68.25</v>
      </c>
      <c r="P45603">
        <v>32.9</v>
      </c>
      <c r="Q45603">
        <v>0.48</v>
      </c>
      <c r="R45603" t="str" cm="1">
        <f t="array" ref="R45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04" spans="1:18" x14ac:dyDescent="0.3">
      <c r="A45604">
        <v>1203511</v>
      </c>
      <c r="B45604" t="s">
        <v>3860</v>
      </c>
      <c r="C45604" t="s">
        <v>12050</v>
      </c>
      <c r="D45604" t="s">
        <v>18410</v>
      </c>
      <c r="E45604" t="s">
        <v>18802</v>
      </c>
      <c r="F45604" t="s">
        <v>20623</v>
      </c>
      <c r="G45604" t="s">
        <v>21296</v>
      </c>
      <c r="H45604">
        <v>48</v>
      </c>
      <c r="I45604" t="s">
        <v>18419</v>
      </c>
      <c r="J45604" t="s">
        <v>18802</v>
      </c>
      <c r="K45604">
        <v>4</v>
      </c>
      <c r="L45604">
        <v>5.83</v>
      </c>
      <c r="M45604">
        <v>13.65</v>
      </c>
      <c r="N45604">
        <v>23.32</v>
      </c>
      <c r="O45604">
        <v>54.6</v>
      </c>
      <c r="P45604">
        <v>31.28</v>
      </c>
      <c r="Q45604">
        <v>0.56999999999999995</v>
      </c>
      <c r="R45604" t="str" cm="1">
        <f t="array" ref="R45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05" spans="1:18" x14ac:dyDescent="0.3">
      <c r="A45605">
        <v>1206473</v>
      </c>
      <c r="B45605" t="s">
        <v>1103</v>
      </c>
      <c r="C45605" t="s">
        <v>12655</v>
      </c>
      <c r="D45605" t="s">
        <v>18434</v>
      </c>
      <c r="E45605" t="s">
        <v>18802</v>
      </c>
      <c r="F45605" t="s">
        <v>20623</v>
      </c>
      <c r="G45605" t="s">
        <v>21296</v>
      </c>
      <c r="H45605">
        <v>49</v>
      </c>
      <c r="I45605" t="s">
        <v>18434</v>
      </c>
      <c r="J45605" t="s">
        <v>18802</v>
      </c>
      <c r="K45605">
        <v>4</v>
      </c>
      <c r="L45605">
        <v>5.83</v>
      </c>
      <c r="M45605">
        <v>13.65</v>
      </c>
      <c r="N45605">
        <v>23.32</v>
      </c>
      <c r="O45605">
        <v>54.6</v>
      </c>
      <c r="P45605">
        <v>31.28</v>
      </c>
      <c r="Q45605">
        <v>0.56999999999999995</v>
      </c>
      <c r="R45605" t="str" cm="1">
        <f t="array" ref="R45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06" spans="1:18" x14ac:dyDescent="0.3">
      <c r="A45606">
        <v>1220106</v>
      </c>
      <c r="B45606" t="s">
        <v>6415</v>
      </c>
      <c r="C45606" t="s">
        <v>11862</v>
      </c>
      <c r="D45606" t="s">
        <v>18408</v>
      </c>
      <c r="E45606" t="s">
        <v>18802</v>
      </c>
      <c r="F45606" t="s">
        <v>20623</v>
      </c>
      <c r="G45606" t="s">
        <v>21296</v>
      </c>
      <c r="H45606">
        <v>0</v>
      </c>
      <c r="I45606" t="s">
        <v>21303</v>
      </c>
      <c r="J45606" t="s">
        <v>21303</v>
      </c>
      <c r="K45606">
        <v>2</v>
      </c>
      <c r="L45606">
        <v>5.83</v>
      </c>
      <c r="M45606">
        <v>13.65</v>
      </c>
      <c r="N45606">
        <v>11.66</v>
      </c>
      <c r="O45606">
        <v>27.3</v>
      </c>
      <c r="P45606">
        <v>15.64</v>
      </c>
      <c r="Q45606">
        <v>0.56999999999999995</v>
      </c>
      <c r="R45606" t="str" cm="1">
        <f t="array" ref="R45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07" spans="1:18" x14ac:dyDescent="0.3">
      <c r="A45607">
        <v>1226702</v>
      </c>
      <c r="B45607" t="s">
        <v>7693</v>
      </c>
      <c r="C45607" t="s">
        <v>14030</v>
      </c>
      <c r="D45607" t="s">
        <v>18417</v>
      </c>
      <c r="E45607" t="s">
        <v>18802</v>
      </c>
      <c r="F45607" t="s">
        <v>20623</v>
      </c>
      <c r="G45607" t="s">
        <v>21296</v>
      </c>
      <c r="H45607">
        <v>62</v>
      </c>
      <c r="I45607" t="s">
        <v>18489</v>
      </c>
      <c r="J45607" t="s">
        <v>18802</v>
      </c>
      <c r="K45607">
        <v>5</v>
      </c>
      <c r="L45607">
        <v>5.83</v>
      </c>
      <c r="M45607">
        <v>13.65</v>
      </c>
      <c r="N45607">
        <v>29.15</v>
      </c>
      <c r="O45607">
        <v>68.25</v>
      </c>
      <c r="P45607">
        <v>39.1</v>
      </c>
      <c r="Q45607">
        <v>0.56999999999999995</v>
      </c>
      <c r="R45607" t="str" cm="1">
        <f t="array" ref="R45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08" spans="1:18" x14ac:dyDescent="0.3">
      <c r="A45608">
        <v>1230732</v>
      </c>
      <c r="B45608" t="s">
        <v>9929</v>
      </c>
      <c r="C45608" t="s">
        <v>12569</v>
      </c>
      <c r="D45608" t="s">
        <v>11870</v>
      </c>
      <c r="E45608" t="s">
        <v>18802</v>
      </c>
      <c r="F45608" t="s">
        <v>20623</v>
      </c>
      <c r="G45608" t="s">
        <v>21296</v>
      </c>
      <c r="H45608">
        <v>47</v>
      </c>
      <c r="I45608" t="s">
        <v>18418</v>
      </c>
      <c r="J45608" t="s">
        <v>18802</v>
      </c>
      <c r="K45608">
        <v>7</v>
      </c>
      <c r="L45608">
        <v>5.83</v>
      </c>
      <c r="M45608">
        <v>13.65</v>
      </c>
      <c r="N45608">
        <v>40.81</v>
      </c>
      <c r="O45608">
        <v>95.55</v>
      </c>
      <c r="P45608">
        <v>54.739999999999988</v>
      </c>
      <c r="Q45608">
        <v>0.56999999999999995</v>
      </c>
      <c r="R45608" t="str" cm="1">
        <f t="array" ref="R45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09" spans="1:18" x14ac:dyDescent="0.3">
      <c r="A45609">
        <v>1242504</v>
      </c>
      <c r="B45609" t="s">
        <v>5738</v>
      </c>
      <c r="C45609" t="s">
        <v>12235</v>
      </c>
      <c r="D45609" t="s">
        <v>18606</v>
      </c>
      <c r="E45609" t="s">
        <v>18802</v>
      </c>
      <c r="F45609" t="s">
        <v>20623</v>
      </c>
      <c r="G45609" t="s">
        <v>21296</v>
      </c>
      <c r="H45609">
        <v>64</v>
      </c>
      <c r="I45609" t="s">
        <v>18606</v>
      </c>
      <c r="J45609" t="s">
        <v>18802</v>
      </c>
      <c r="K45609">
        <v>2</v>
      </c>
      <c r="L45609">
        <v>5.83</v>
      </c>
      <c r="M45609">
        <v>13.65</v>
      </c>
      <c r="N45609">
        <v>11.66</v>
      </c>
      <c r="O45609">
        <v>27.3</v>
      </c>
      <c r="P45609">
        <v>15.64</v>
      </c>
      <c r="Q45609">
        <v>0.56999999999999995</v>
      </c>
      <c r="R45609" t="str" cm="1">
        <f t="array" ref="R45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10" spans="1:18" x14ac:dyDescent="0.3">
      <c r="A45610">
        <v>1246530</v>
      </c>
      <c r="B45610" t="s">
        <v>8068</v>
      </c>
      <c r="C45610" t="s">
        <v>16338</v>
      </c>
      <c r="D45610" t="s">
        <v>18463</v>
      </c>
      <c r="E45610" t="s">
        <v>18802</v>
      </c>
      <c r="F45610" t="s">
        <v>20624</v>
      </c>
      <c r="G45610" t="s">
        <v>21296</v>
      </c>
      <c r="H45610">
        <v>57</v>
      </c>
      <c r="I45610" t="s">
        <v>18463</v>
      </c>
      <c r="J45610" t="s">
        <v>18802</v>
      </c>
      <c r="K45610">
        <v>6</v>
      </c>
      <c r="L45610">
        <v>6.27</v>
      </c>
      <c r="M45610">
        <v>13.65</v>
      </c>
      <c r="N45610">
        <v>37.619999999999997</v>
      </c>
      <c r="O45610">
        <v>81.900000000000006</v>
      </c>
      <c r="P45610">
        <v>44.280000000000008</v>
      </c>
      <c r="Q45610">
        <v>0.54</v>
      </c>
      <c r="R45610" t="str" cm="1">
        <f t="array" ref="R45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11" spans="1:18" x14ac:dyDescent="0.3">
      <c r="A45611">
        <v>1251181</v>
      </c>
      <c r="B45611" t="s">
        <v>2262</v>
      </c>
      <c r="C45611" t="s">
        <v>13434</v>
      </c>
      <c r="D45611" t="s">
        <v>18461</v>
      </c>
      <c r="E45611" t="s">
        <v>18802</v>
      </c>
      <c r="F45611" t="s">
        <v>20623</v>
      </c>
      <c r="G45611" t="s">
        <v>21296</v>
      </c>
      <c r="H45611">
        <v>0</v>
      </c>
      <c r="I45611" t="s">
        <v>21303</v>
      </c>
      <c r="J45611" t="s">
        <v>21303</v>
      </c>
      <c r="K45611">
        <v>5</v>
      </c>
      <c r="L45611">
        <v>5.83</v>
      </c>
      <c r="M45611">
        <v>13.65</v>
      </c>
      <c r="N45611">
        <v>29.15</v>
      </c>
      <c r="O45611">
        <v>68.25</v>
      </c>
      <c r="P45611">
        <v>39.1</v>
      </c>
      <c r="Q45611">
        <v>0.56999999999999995</v>
      </c>
      <c r="R45611" t="str" cm="1">
        <f t="array" ref="R45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12" spans="1:18" x14ac:dyDescent="0.3">
      <c r="A45612">
        <v>1253166</v>
      </c>
      <c r="B45612" t="s">
        <v>431</v>
      </c>
      <c r="C45612" t="s">
        <v>11928</v>
      </c>
      <c r="D45612" t="s">
        <v>18402</v>
      </c>
      <c r="E45612" t="s">
        <v>18802</v>
      </c>
      <c r="F45612" t="s">
        <v>20623</v>
      </c>
      <c r="G45612" t="s">
        <v>21296</v>
      </c>
      <c r="H45612">
        <v>0</v>
      </c>
      <c r="I45612" t="s">
        <v>21303</v>
      </c>
      <c r="J45612" t="s">
        <v>21303</v>
      </c>
      <c r="K45612">
        <v>2</v>
      </c>
      <c r="L45612">
        <v>5.83</v>
      </c>
      <c r="M45612">
        <v>13.65</v>
      </c>
      <c r="N45612">
        <v>11.66</v>
      </c>
      <c r="O45612">
        <v>27.3</v>
      </c>
      <c r="P45612">
        <v>15.64</v>
      </c>
      <c r="Q45612">
        <v>0.56999999999999995</v>
      </c>
      <c r="R45612" t="str" cm="1">
        <f t="array" ref="R45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13" spans="1:18" x14ac:dyDescent="0.3">
      <c r="A45613">
        <v>1264890</v>
      </c>
      <c r="B45613" t="s">
        <v>6266</v>
      </c>
      <c r="C45613" t="s">
        <v>12477</v>
      </c>
      <c r="D45613" t="s">
        <v>18436</v>
      </c>
      <c r="E45613" t="s">
        <v>18802</v>
      </c>
      <c r="F45613" t="s">
        <v>20623</v>
      </c>
      <c r="G45613" t="s">
        <v>21296</v>
      </c>
      <c r="H45613">
        <v>45</v>
      </c>
      <c r="I45613" t="s">
        <v>18436</v>
      </c>
      <c r="J45613" t="s">
        <v>18802</v>
      </c>
      <c r="K45613">
        <v>5</v>
      </c>
      <c r="L45613">
        <v>5.83</v>
      </c>
      <c r="M45613">
        <v>13.65</v>
      </c>
      <c r="N45613">
        <v>29.15</v>
      </c>
      <c r="O45613">
        <v>68.25</v>
      </c>
      <c r="P45613">
        <v>39.1</v>
      </c>
      <c r="Q45613">
        <v>0.56999999999999995</v>
      </c>
      <c r="R45613" t="str" cm="1">
        <f t="array" ref="R45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14" spans="1:18" x14ac:dyDescent="0.3">
      <c r="A45614">
        <v>1284776</v>
      </c>
      <c r="B45614" t="s">
        <v>759</v>
      </c>
      <c r="C45614" t="s">
        <v>12417</v>
      </c>
      <c r="D45614" t="s">
        <v>16979</v>
      </c>
      <c r="E45614" t="s">
        <v>18802</v>
      </c>
      <c r="F45614" t="s">
        <v>20623</v>
      </c>
      <c r="G45614" t="s">
        <v>21296</v>
      </c>
      <c r="H45614">
        <v>55</v>
      </c>
      <c r="I45614" t="s">
        <v>15811</v>
      </c>
      <c r="J45614" t="s">
        <v>18802</v>
      </c>
      <c r="K45614">
        <v>2</v>
      </c>
      <c r="L45614">
        <v>5.83</v>
      </c>
      <c r="M45614">
        <v>13.65</v>
      </c>
      <c r="N45614">
        <v>11.66</v>
      </c>
      <c r="O45614">
        <v>27.3</v>
      </c>
      <c r="P45614">
        <v>15.64</v>
      </c>
      <c r="Q45614">
        <v>0.56999999999999995</v>
      </c>
      <c r="R45614" t="str" cm="1">
        <f t="array" ref="R45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15" spans="1:18" x14ac:dyDescent="0.3">
      <c r="A45615">
        <v>1287610</v>
      </c>
      <c r="B45615" t="s">
        <v>4877</v>
      </c>
      <c r="C45615" t="s">
        <v>14891</v>
      </c>
      <c r="D45615" t="s">
        <v>18460</v>
      </c>
      <c r="E45615" t="s">
        <v>18802</v>
      </c>
      <c r="F45615" t="s">
        <v>20623</v>
      </c>
      <c r="G45615" t="s">
        <v>21296</v>
      </c>
      <c r="H45615">
        <v>61</v>
      </c>
      <c r="I45615" t="s">
        <v>18412</v>
      </c>
      <c r="J45615" t="s">
        <v>18802</v>
      </c>
      <c r="K45615">
        <v>6</v>
      </c>
      <c r="L45615">
        <v>5.83</v>
      </c>
      <c r="M45615">
        <v>13.65</v>
      </c>
      <c r="N45615">
        <v>34.979999999999997</v>
      </c>
      <c r="O45615">
        <v>81.900000000000006</v>
      </c>
      <c r="P45615">
        <v>46.92</v>
      </c>
      <c r="Q45615">
        <v>0.56999999999999995</v>
      </c>
      <c r="R45615" t="str" cm="1">
        <f t="array" ref="R45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16" spans="1:18" x14ac:dyDescent="0.3">
      <c r="A45616">
        <v>1298070</v>
      </c>
      <c r="B45616" t="s">
        <v>3727</v>
      </c>
      <c r="C45616" t="s">
        <v>12038</v>
      </c>
      <c r="D45616" t="s">
        <v>17337</v>
      </c>
      <c r="E45616" t="s">
        <v>18802</v>
      </c>
      <c r="F45616" t="s">
        <v>20623</v>
      </c>
      <c r="G45616" t="s">
        <v>21296</v>
      </c>
      <c r="H45616">
        <v>51</v>
      </c>
      <c r="I45616" t="s">
        <v>18462</v>
      </c>
      <c r="J45616" t="s">
        <v>18802</v>
      </c>
      <c r="K45616">
        <v>2</v>
      </c>
      <c r="L45616">
        <v>5.83</v>
      </c>
      <c r="M45616">
        <v>13.65</v>
      </c>
      <c r="N45616">
        <v>11.66</v>
      </c>
      <c r="O45616">
        <v>27.3</v>
      </c>
      <c r="P45616">
        <v>15.64</v>
      </c>
      <c r="Q45616">
        <v>0.56999999999999995</v>
      </c>
      <c r="R45616" t="str" cm="1">
        <f t="array" ref="R45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17" spans="1:18" x14ac:dyDescent="0.3">
      <c r="A45617">
        <v>1300622</v>
      </c>
      <c r="B45617" t="s">
        <v>9240</v>
      </c>
      <c r="C45617" t="s">
        <v>12506</v>
      </c>
      <c r="D45617" t="s">
        <v>18402</v>
      </c>
      <c r="E45617" t="s">
        <v>18802</v>
      </c>
      <c r="F45617" t="s">
        <v>20623</v>
      </c>
      <c r="G45617" t="s">
        <v>21296</v>
      </c>
      <c r="H45617">
        <v>61</v>
      </c>
      <c r="I45617" t="s">
        <v>18412</v>
      </c>
      <c r="J45617" t="s">
        <v>18802</v>
      </c>
      <c r="K45617">
        <v>1</v>
      </c>
      <c r="L45617">
        <v>5.83</v>
      </c>
      <c r="M45617">
        <v>13.65</v>
      </c>
      <c r="N45617">
        <v>5.83</v>
      </c>
      <c r="O45617">
        <v>13.65</v>
      </c>
      <c r="P45617">
        <v>7.82</v>
      </c>
      <c r="Q45617">
        <v>0.56999999999999995</v>
      </c>
      <c r="R45617" t="str" cm="1">
        <f t="array" ref="R45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18" spans="1:18" x14ac:dyDescent="0.3">
      <c r="A45618">
        <v>1302817</v>
      </c>
      <c r="B45618" t="s">
        <v>3868</v>
      </c>
      <c r="C45618" t="s">
        <v>14347</v>
      </c>
      <c r="D45618" t="s">
        <v>18410</v>
      </c>
      <c r="E45618" t="s">
        <v>18802</v>
      </c>
      <c r="F45618" t="s">
        <v>20623</v>
      </c>
      <c r="G45618" t="s">
        <v>21296</v>
      </c>
      <c r="H45618">
        <v>0</v>
      </c>
      <c r="I45618" t="s">
        <v>21303</v>
      </c>
      <c r="J45618" t="s">
        <v>21303</v>
      </c>
      <c r="K45618">
        <v>2</v>
      </c>
      <c r="L45618">
        <v>5.83</v>
      </c>
      <c r="M45618">
        <v>13.65</v>
      </c>
      <c r="N45618">
        <v>11.66</v>
      </c>
      <c r="O45618">
        <v>27.3</v>
      </c>
      <c r="P45618">
        <v>15.64</v>
      </c>
      <c r="Q45618">
        <v>0.56999999999999995</v>
      </c>
      <c r="R45618" t="str" cm="1">
        <f t="array" ref="R45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19" spans="1:18" x14ac:dyDescent="0.3">
      <c r="A45619">
        <v>1311675</v>
      </c>
      <c r="B45619" t="s">
        <v>8296</v>
      </c>
      <c r="C45619" t="s">
        <v>12030</v>
      </c>
      <c r="D45619" t="s">
        <v>18396</v>
      </c>
      <c r="E45619" t="s">
        <v>18802</v>
      </c>
      <c r="F45619" t="s">
        <v>20623</v>
      </c>
      <c r="G45619" t="s">
        <v>21296</v>
      </c>
      <c r="H45619">
        <v>48</v>
      </c>
      <c r="I45619" t="s">
        <v>18419</v>
      </c>
      <c r="J45619" t="s">
        <v>18802</v>
      </c>
      <c r="K45619">
        <v>4</v>
      </c>
      <c r="L45619">
        <v>5.83</v>
      </c>
      <c r="M45619">
        <v>13.65</v>
      </c>
      <c r="N45619">
        <v>23.32</v>
      </c>
      <c r="O45619">
        <v>54.6</v>
      </c>
      <c r="P45619">
        <v>31.28</v>
      </c>
      <c r="Q45619">
        <v>0.56999999999999995</v>
      </c>
      <c r="R45619" t="str" cm="1">
        <f t="array" ref="R45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20" spans="1:18" x14ac:dyDescent="0.3">
      <c r="A45620">
        <v>1329796</v>
      </c>
      <c r="B45620" t="s">
        <v>8178</v>
      </c>
      <c r="C45620" t="s">
        <v>11855</v>
      </c>
      <c r="D45620" t="s">
        <v>18396</v>
      </c>
      <c r="E45620" t="s">
        <v>18802</v>
      </c>
      <c r="F45620" t="s">
        <v>20623</v>
      </c>
      <c r="G45620" t="s">
        <v>21296</v>
      </c>
      <c r="H45620">
        <v>48</v>
      </c>
      <c r="I45620" t="s">
        <v>18419</v>
      </c>
      <c r="J45620" t="s">
        <v>18802</v>
      </c>
      <c r="K45620">
        <v>2</v>
      </c>
      <c r="L45620">
        <v>5.83</v>
      </c>
      <c r="M45620">
        <v>13.65</v>
      </c>
      <c r="N45620">
        <v>11.66</v>
      </c>
      <c r="O45620">
        <v>27.3</v>
      </c>
      <c r="P45620">
        <v>15.64</v>
      </c>
      <c r="Q45620">
        <v>0.56999999999999995</v>
      </c>
      <c r="R45620" t="str" cm="1">
        <f t="array" ref="R45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21" spans="1:18" x14ac:dyDescent="0.3">
      <c r="A45621">
        <v>1339651</v>
      </c>
      <c r="B45621" t="s">
        <v>2833</v>
      </c>
      <c r="C45621" t="s">
        <v>12430</v>
      </c>
      <c r="D45621" t="s">
        <v>17337</v>
      </c>
      <c r="E45621" t="s">
        <v>18802</v>
      </c>
      <c r="F45621" t="s">
        <v>20623</v>
      </c>
      <c r="G45621" t="s">
        <v>21296</v>
      </c>
      <c r="H45621">
        <v>47</v>
      </c>
      <c r="I45621" t="s">
        <v>18418</v>
      </c>
      <c r="J45621" t="s">
        <v>18802</v>
      </c>
      <c r="K45621">
        <v>1</v>
      </c>
      <c r="L45621">
        <v>5.83</v>
      </c>
      <c r="M45621">
        <v>13.65</v>
      </c>
      <c r="N45621">
        <v>5.83</v>
      </c>
      <c r="O45621">
        <v>13.65</v>
      </c>
      <c r="P45621">
        <v>7.82</v>
      </c>
      <c r="Q45621">
        <v>0.56999999999999995</v>
      </c>
      <c r="R45621" t="str" cm="1">
        <f t="array" ref="R45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22" spans="1:18" x14ac:dyDescent="0.3">
      <c r="A45622">
        <v>1354464</v>
      </c>
      <c r="B45622" t="s">
        <v>8851</v>
      </c>
      <c r="C45622" t="s">
        <v>16924</v>
      </c>
      <c r="D45622" t="s">
        <v>18461</v>
      </c>
      <c r="E45622" t="s">
        <v>18802</v>
      </c>
      <c r="F45622" t="s">
        <v>20622</v>
      </c>
      <c r="G45622" t="s">
        <v>21300</v>
      </c>
      <c r="H45622">
        <v>0</v>
      </c>
      <c r="I45622" t="s">
        <v>21303</v>
      </c>
      <c r="J45622" t="s">
        <v>21303</v>
      </c>
      <c r="K45622">
        <v>2</v>
      </c>
      <c r="L45622">
        <v>7.07</v>
      </c>
      <c r="M45622">
        <v>13.65</v>
      </c>
      <c r="N45622">
        <v>14.14</v>
      </c>
      <c r="O45622">
        <v>27.3</v>
      </c>
      <c r="P45622">
        <v>13.16</v>
      </c>
      <c r="Q45622">
        <v>0.48</v>
      </c>
      <c r="R45622" t="str" cm="1">
        <f t="array" ref="R45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23" spans="1:18" x14ac:dyDescent="0.3">
      <c r="A45623">
        <v>1363258</v>
      </c>
      <c r="B45623" t="s">
        <v>529</v>
      </c>
      <c r="C45623" t="s">
        <v>12060</v>
      </c>
      <c r="D45623" t="s">
        <v>17337</v>
      </c>
      <c r="E45623" t="s">
        <v>18802</v>
      </c>
      <c r="F45623" t="s">
        <v>20622</v>
      </c>
      <c r="G45623" t="s">
        <v>21300</v>
      </c>
      <c r="H45623">
        <v>59</v>
      </c>
      <c r="I45623" t="s">
        <v>18394</v>
      </c>
      <c r="J45623" t="s">
        <v>18802</v>
      </c>
      <c r="K45623">
        <v>7</v>
      </c>
      <c r="L45623">
        <v>7.07</v>
      </c>
      <c r="M45623">
        <v>13.65</v>
      </c>
      <c r="N45623">
        <v>49.49</v>
      </c>
      <c r="O45623">
        <v>95.55</v>
      </c>
      <c r="P45623">
        <v>46.06</v>
      </c>
      <c r="Q45623">
        <v>0.48</v>
      </c>
      <c r="R45623" t="str" cm="1">
        <f t="array" ref="R45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24" spans="1:18" x14ac:dyDescent="0.3">
      <c r="A45624">
        <v>1387959</v>
      </c>
      <c r="B45624" t="s">
        <v>8180</v>
      </c>
      <c r="C45624" t="s">
        <v>13600</v>
      </c>
      <c r="D45624" t="s">
        <v>15372</v>
      </c>
      <c r="E45624" t="s">
        <v>18802</v>
      </c>
      <c r="F45624" t="s">
        <v>20623</v>
      </c>
      <c r="G45624" t="s">
        <v>21296</v>
      </c>
      <c r="H45624">
        <v>51</v>
      </c>
      <c r="I45624" t="s">
        <v>18462</v>
      </c>
      <c r="J45624" t="s">
        <v>18802</v>
      </c>
      <c r="K45624">
        <v>10</v>
      </c>
      <c r="L45624">
        <v>5.83</v>
      </c>
      <c r="M45624">
        <v>13.65</v>
      </c>
      <c r="N45624">
        <v>58.3</v>
      </c>
      <c r="O45624">
        <v>136.5</v>
      </c>
      <c r="P45624">
        <v>78.2</v>
      </c>
      <c r="Q45624">
        <v>0.56999999999999995</v>
      </c>
      <c r="R45624" t="str" cm="1">
        <f t="array" ref="R45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25" spans="1:18" x14ac:dyDescent="0.3">
      <c r="A45625">
        <v>1401276</v>
      </c>
      <c r="B45625" t="s">
        <v>1006</v>
      </c>
      <c r="C45625" t="s">
        <v>11949</v>
      </c>
      <c r="D45625" t="s">
        <v>18407</v>
      </c>
      <c r="E45625" t="s">
        <v>18802</v>
      </c>
      <c r="F45625" t="s">
        <v>20623</v>
      </c>
      <c r="G45625" t="s">
        <v>21296</v>
      </c>
      <c r="H45625">
        <v>48</v>
      </c>
      <c r="I45625" t="s">
        <v>18419</v>
      </c>
      <c r="J45625" t="s">
        <v>18802</v>
      </c>
      <c r="K45625">
        <v>6</v>
      </c>
      <c r="L45625">
        <v>5.83</v>
      </c>
      <c r="M45625">
        <v>13.65</v>
      </c>
      <c r="N45625">
        <v>34.979999999999997</v>
      </c>
      <c r="O45625">
        <v>81.900000000000006</v>
      </c>
      <c r="P45625">
        <v>46.92</v>
      </c>
      <c r="Q45625">
        <v>0.56999999999999995</v>
      </c>
      <c r="R45625" t="str" cm="1">
        <f t="array" ref="R45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26" spans="1:18" x14ac:dyDescent="0.3">
      <c r="A45626">
        <v>1406906</v>
      </c>
      <c r="B45626" t="s">
        <v>11233</v>
      </c>
      <c r="C45626" t="s">
        <v>11862</v>
      </c>
      <c r="D45626" t="s">
        <v>18408</v>
      </c>
      <c r="E45626" t="s">
        <v>18802</v>
      </c>
      <c r="F45626" t="s">
        <v>20623</v>
      </c>
      <c r="G45626" t="s">
        <v>21296</v>
      </c>
      <c r="H45626">
        <v>66</v>
      </c>
      <c r="I45626" t="s">
        <v>15121</v>
      </c>
      <c r="J45626" t="s">
        <v>18802</v>
      </c>
      <c r="K45626">
        <v>1</v>
      </c>
      <c r="L45626">
        <v>5.83</v>
      </c>
      <c r="M45626">
        <v>13.65</v>
      </c>
      <c r="N45626">
        <v>5.83</v>
      </c>
      <c r="O45626">
        <v>13.65</v>
      </c>
      <c r="P45626">
        <v>7.82</v>
      </c>
      <c r="Q45626">
        <v>0.56999999999999995</v>
      </c>
      <c r="R45626" t="str" cm="1">
        <f t="array" ref="R45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27" spans="1:18" x14ac:dyDescent="0.3">
      <c r="A45627">
        <v>1416025</v>
      </c>
      <c r="B45627" t="s">
        <v>11234</v>
      </c>
      <c r="C45627" t="s">
        <v>18094</v>
      </c>
      <c r="D45627" t="s">
        <v>18410</v>
      </c>
      <c r="E45627" t="s">
        <v>18802</v>
      </c>
      <c r="F45627" t="s">
        <v>20623</v>
      </c>
      <c r="G45627" t="s">
        <v>21296</v>
      </c>
      <c r="H45627">
        <v>0</v>
      </c>
      <c r="I45627" t="s">
        <v>21303</v>
      </c>
      <c r="J45627" t="s">
        <v>21303</v>
      </c>
      <c r="K45627">
        <v>2</v>
      </c>
      <c r="L45627">
        <v>5.83</v>
      </c>
      <c r="M45627">
        <v>13.65</v>
      </c>
      <c r="N45627">
        <v>11.66</v>
      </c>
      <c r="O45627">
        <v>27.3</v>
      </c>
      <c r="P45627">
        <v>15.64</v>
      </c>
      <c r="Q45627">
        <v>0.56999999999999995</v>
      </c>
      <c r="R45627" t="str" cm="1">
        <f t="array" ref="R45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28" spans="1:18" x14ac:dyDescent="0.3">
      <c r="A45628">
        <v>1419573</v>
      </c>
      <c r="B45628" t="s">
        <v>2665</v>
      </c>
      <c r="C45628" t="s">
        <v>12575</v>
      </c>
      <c r="D45628" t="s">
        <v>18413</v>
      </c>
      <c r="E45628" t="s">
        <v>18802</v>
      </c>
      <c r="F45628" t="s">
        <v>20623</v>
      </c>
      <c r="G45628" t="s">
        <v>21296</v>
      </c>
      <c r="H45628">
        <v>48</v>
      </c>
      <c r="I45628" t="s">
        <v>18419</v>
      </c>
      <c r="J45628" t="s">
        <v>18802</v>
      </c>
      <c r="K45628">
        <v>2</v>
      </c>
      <c r="L45628">
        <v>5.83</v>
      </c>
      <c r="M45628">
        <v>13.65</v>
      </c>
      <c r="N45628">
        <v>11.66</v>
      </c>
      <c r="O45628">
        <v>27.3</v>
      </c>
      <c r="P45628">
        <v>15.64</v>
      </c>
      <c r="Q45628">
        <v>0.56999999999999995</v>
      </c>
      <c r="R45628" t="str" cm="1">
        <f t="array" ref="R45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29" spans="1:18" x14ac:dyDescent="0.3">
      <c r="A45629">
        <v>1426777</v>
      </c>
      <c r="B45629" t="s">
        <v>4887</v>
      </c>
      <c r="C45629" t="s">
        <v>13172</v>
      </c>
      <c r="D45629" t="s">
        <v>18404</v>
      </c>
      <c r="E45629" t="s">
        <v>18802</v>
      </c>
      <c r="F45629" t="s">
        <v>20623</v>
      </c>
      <c r="G45629" t="s">
        <v>21296</v>
      </c>
      <c r="H45629">
        <v>66</v>
      </c>
      <c r="I45629" t="s">
        <v>15121</v>
      </c>
      <c r="J45629" t="s">
        <v>18802</v>
      </c>
      <c r="K45629">
        <v>2</v>
      </c>
      <c r="L45629">
        <v>5.83</v>
      </c>
      <c r="M45629">
        <v>13.65</v>
      </c>
      <c r="N45629">
        <v>11.66</v>
      </c>
      <c r="O45629">
        <v>27.3</v>
      </c>
      <c r="P45629">
        <v>15.64</v>
      </c>
      <c r="Q45629">
        <v>0.56999999999999995</v>
      </c>
      <c r="R45629" t="str" cm="1">
        <f t="array" ref="R45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30" spans="1:18" x14ac:dyDescent="0.3">
      <c r="A45630">
        <v>1433136</v>
      </c>
      <c r="B45630" t="s">
        <v>803</v>
      </c>
      <c r="C45630" t="s">
        <v>12412</v>
      </c>
      <c r="D45630" t="s">
        <v>17337</v>
      </c>
      <c r="E45630" t="s">
        <v>18802</v>
      </c>
      <c r="F45630" t="s">
        <v>20623</v>
      </c>
      <c r="G45630" t="s">
        <v>21296</v>
      </c>
      <c r="H45630">
        <v>64</v>
      </c>
      <c r="I45630" t="s">
        <v>18606</v>
      </c>
      <c r="J45630" t="s">
        <v>18802</v>
      </c>
      <c r="K45630">
        <v>1</v>
      </c>
      <c r="L45630">
        <v>5.83</v>
      </c>
      <c r="M45630">
        <v>13.65</v>
      </c>
      <c r="N45630">
        <v>5.83</v>
      </c>
      <c r="O45630">
        <v>13.65</v>
      </c>
      <c r="P45630">
        <v>7.82</v>
      </c>
      <c r="Q45630">
        <v>0.56999999999999995</v>
      </c>
      <c r="R45630" t="str" cm="1">
        <f t="array" ref="R45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31" spans="1:18" x14ac:dyDescent="0.3">
      <c r="A45631">
        <v>1456247</v>
      </c>
      <c r="B45631" t="s">
        <v>3089</v>
      </c>
      <c r="C45631" t="s">
        <v>13900</v>
      </c>
      <c r="D45631" t="s">
        <v>18404</v>
      </c>
      <c r="E45631" t="s">
        <v>18802</v>
      </c>
      <c r="F45631" t="s">
        <v>20623</v>
      </c>
      <c r="G45631" t="s">
        <v>21296</v>
      </c>
      <c r="H45631">
        <v>65</v>
      </c>
      <c r="I45631" t="s">
        <v>18537</v>
      </c>
      <c r="J45631" t="s">
        <v>18802</v>
      </c>
      <c r="K45631">
        <v>2</v>
      </c>
      <c r="L45631">
        <v>5.83</v>
      </c>
      <c r="M45631">
        <v>13.65</v>
      </c>
      <c r="N45631">
        <v>11.66</v>
      </c>
      <c r="O45631">
        <v>27.3</v>
      </c>
      <c r="P45631">
        <v>15.64</v>
      </c>
      <c r="Q45631">
        <v>0.56999999999999995</v>
      </c>
      <c r="R45631" t="str" cm="1">
        <f t="array" ref="R45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32" spans="1:18" x14ac:dyDescent="0.3">
      <c r="A45632">
        <v>1458590</v>
      </c>
      <c r="B45632" t="s">
        <v>3886</v>
      </c>
      <c r="C45632" t="s">
        <v>12702</v>
      </c>
      <c r="D45632" t="s">
        <v>18500</v>
      </c>
      <c r="E45632" t="s">
        <v>18802</v>
      </c>
      <c r="F45632" t="s">
        <v>20623</v>
      </c>
      <c r="G45632" t="s">
        <v>21296</v>
      </c>
      <c r="H45632">
        <v>61</v>
      </c>
      <c r="I45632" t="s">
        <v>18412</v>
      </c>
      <c r="J45632" t="s">
        <v>18802</v>
      </c>
      <c r="K45632">
        <v>2</v>
      </c>
      <c r="L45632">
        <v>5.83</v>
      </c>
      <c r="M45632">
        <v>13.65</v>
      </c>
      <c r="N45632">
        <v>11.66</v>
      </c>
      <c r="O45632">
        <v>27.3</v>
      </c>
      <c r="P45632">
        <v>15.64</v>
      </c>
      <c r="Q45632">
        <v>0.56999999999999995</v>
      </c>
      <c r="R45632" t="str" cm="1">
        <f t="array" ref="R45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33" spans="1:18" x14ac:dyDescent="0.3">
      <c r="A45633">
        <v>1465283</v>
      </c>
      <c r="B45633" t="s">
        <v>7428</v>
      </c>
      <c r="C45633" t="s">
        <v>13279</v>
      </c>
      <c r="D45633" t="s">
        <v>17337</v>
      </c>
      <c r="E45633" t="s">
        <v>18802</v>
      </c>
      <c r="F45633" t="s">
        <v>20623</v>
      </c>
      <c r="G45633" t="s">
        <v>21296</v>
      </c>
      <c r="H45633">
        <v>55</v>
      </c>
      <c r="I45633" t="s">
        <v>15811</v>
      </c>
      <c r="J45633" t="s">
        <v>18802</v>
      </c>
      <c r="K45633">
        <v>1</v>
      </c>
      <c r="L45633">
        <v>5.83</v>
      </c>
      <c r="M45633">
        <v>13.65</v>
      </c>
      <c r="N45633">
        <v>5.83</v>
      </c>
      <c r="O45633">
        <v>13.65</v>
      </c>
      <c r="P45633">
        <v>7.82</v>
      </c>
      <c r="Q45633">
        <v>0.56999999999999995</v>
      </c>
      <c r="R45633" t="str" cm="1">
        <f t="array" ref="R45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34" spans="1:18" x14ac:dyDescent="0.3">
      <c r="A45634">
        <v>1477953</v>
      </c>
      <c r="B45634" t="s">
        <v>4173</v>
      </c>
      <c r="C45634" t="s">
        <v>12458</v>
      </c>
      <c r="D45634" t="s">
        <v>12235</v>
      </c>
      <c r="E45634" t="s">
        <v>18802</v>
      </c>
      <c r="F45634" t="s">
        <v>20623</v>
      </c>
      <c r="G45634" t="s">
        <v>21296</v>
      </c>
      <c r="H45634">
        <v>45</v>
      </c>
      <c r="I45634" t="s">
        <v>18436</v>
      </c>
      <c r="J45634" t="s">
        <v>18802</v>
      </c>
      <c r="K45634">
        <v>2</v>
      </c>
      <c r="L45634">
        <v>5.83</v>
      </c>
      <c r="M45634">
        <v>13.65</v>
      </c>
      <c r="N45634">
        <v>11.66</v>
      </c>
      <c r="O45634">
        <v>27.3</v>
      </c>
      <c r="P45634">
        <v>15.64</v>
      </c>
      <c r="Q45634">
        <v>0.56999999999999995</v>
      </c>
      <c r="R45634" t="str" cm="1">
        <f t="array" ref="R45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35" spans="1:18" x14ac:dyDescent="0.3">
      <c r="A45635">
        <v>1486156</v>
      </c>
      <c r="B45635" t="s">
        <v>8807</v>
      </c>
      <c r="C45635" t="s">
        <v>16896</v>
      </c>
      <c r="D45635" t="s">
        <v>18409</v>
      </c>
      <c r="E45635" t="s">
        <v>18802</v>
      </c>
      <c r="F45635" t="s">
        <v>20623</v>
      </c>
      <c r="G45635" t="s">
        <v>21296</v>
      </c>
      <c r="H45635">
        <v>64</v>
      </c>
      <c r="I45635" t="s">
        <v>18606</v>
      </c>
      <c r="J45635" t="s">
        <v>18802</v>
      </c>
      <c r="K45635">
        <v>1</v>
      </c>
      <c r="L45635">
        <v>5.83</v>
      </c>
      <c r="M45635">
        <v>13.65</v>
      </c>
      <c r="N45635">
        <v>5.83</v>
      </c>
      <c r="O45635">
        <v>13.65</v>
      </c>
      <c r="P45635">
        <v>7.82</v>
      </c>
      <c r="Q45635">
        <v>0.56999999999999995</v>
      </c>
      <c r="R45635" t="str" cm="1">
        <f t="array" ref="R45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36" spans="1:18" x14ac:dyDescent="0.3">
      <c r="A45636">
        <v>1525193</v>
      </c>
      <c r="B45636" t="s">
        <v>5768</v>
      </c>
      <c r="C45636" t="s">
        <v>13601</v>
      </c>
      <c r="D45636" t="s">
        <v>16979</v>
      </c>
      <c r="E45636" t="s">
        <v>18802</v>
      </c>
      <c r="F45636" t="s">
        <v>20623</v>
      </c>
      <c r="G45636" t="s">
        <v>21296</v>
      </c>
      <c r="H45636">
        <v>43</v>
      </c>
      <c r="I45636" t="s">
        <v>18575</v>
      </c>
      <c r="J45636" t="s">
        <v>18802</v>
      </c>
      <c r="K45636">
        <v>3</v>
      </c>
      <c r="L45636">
        <v>5.83</v>
      </c>
      <c r="M45636">
        <v>13.65</v>
      </c>
      <c r="N45636">
        <v>17.489999999999998</v>
      </c>
      <c r="O45636">
        <v>40.950000000000003</v>
      </c>
      <c r="P45636">
        <v>23.46</v>
      </c>
      <c r="Q45636">
        <v>0.56999999999999995</v>
      </c>
      <c r="R45636" t="str" cm="1">
        <f t="array" ref="R45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37" spans="1:18" x14ac:dyDescent="0.3">
      <c r="A45637">
        <v>1531685</v>
      </c>
      <c r="B45637" t="s">
        <v>10121</v>
      </c>
      <c r="C45637" t="s">
        <v>17545</v>
      </c>
      <c r="D45637" t="s">
        <v>18461</v>
      </c>
      <c r="E45637" t="s">
        <v>18802</v>
      </c>
      <c r="F45637" t="s">
        <v>20626</v>
      </c>
      <c r="G45637" t="s">
        <v>21300</v>
      </c>
      <c r="H45637">
        <v>50</v>
      </c>
      <c r="I45637" t="s">
        <v>18401</v>
      </c>
      <c r="J45637" t="s">
        <v>18802</v>
      </c>
      <c r="K45637">
        <v>2</v>
      </c>
      <c r="L45637">
        <v>7.06</v>
      </c>
      <c r="M45637">
        <v>13.65</v>
      </c>
      <c r="N45637">
        <v>14.12</v>
      </c>
      <c r="O45637">
        <v>27.3</v>
      </c>
      <c r="P45637">
        <v>13.18</v>
      </c>
      <c r="Q45637">
        <v>0.48</v>
      </c>
      <c r="R45637" t="str" cm="1">
        <f t="array" ref="R45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38" spans="1:18" x14ac:dyDescent="0.3">
      <c r="A45638">
        <v>1535347</v>
      </c>
      <c r="B45638" t="s">
        <v>276</v>
      </c>
      <c r="C45638" t="s">
        <v>12039</v>
      </c>
      <c r="D45638" t="s">
        <v>18462</v>
      </c>
      <c r="E45638" t="s">
        <v>18802</v>
      </c>
      <c r="F45638" t="s">
        <v>20625</v>
      </c>
      <c r="G45638" t="s">
        <v>21298</v>
      </c>
      <c r="H45638">
        <v>51</v>
      </c>
      <c r="I45638" t="s">
        <v>18462</v>
      </c>
      <c r="J45638" t="s">
        <v>18802</v>
      </c>
      <c r="K45638">
        <v>8</v>
      </c>
      <c r="L45638">
        <v>5.56</v>
      </c>
      <c r="M45638">
        <v>13.65</v>
      </c>
      <c r="N45638">
        <v>44.48</v>
      </c>
      <c r="O45638">
        <v>109.2</v>
      </c>
      <c r="P45638">
        <v>64.72</v>
      </c>
      <c r="Q45638">
        <v>0.59</v>
      </c>
      <c r="R45638" t="str" cm="1">
        <f t="array" ref="R45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39" spans="1:18" x14ac:dyDescent="0.3">
      <c r="A45639">
        <v>1562099</v>
      </c>
      <c r="B45639" t="s">
        <v>4027</v>
      </c>
      <c r="C45639" t="s">
        <v>14058</v>
      </c>
      <c r="D45639" t="s">
        <v>18406</v>
      </c>
      <c r="E45639" t="s">
        <v>18802</v>
      </c>
      <c r="F45639" t="s">
        <v>20623</v>
      </c>
      <c r="G45639" t="s">
        <v>21296</v>
      </c>
      <c r="H45639">
        <v>66</v>
      </c>
      <c r="I45639" t="s">
        <v>15121</v>
      </c>
      <c r="J45639" t="s">
        <v>18802</v>
      </c>
      <c r="K45639">
        <v>2</v>
      </c>
      <c r="L45639">
        <v>5.83</v>
      </c>
      <c r="M45639">
        <v>13.65</v>
      </c>
      <c r="N45639">
        <v>11.66</v>
      </c>
      <c r="O45639">
        <v>27.3</v>
      </c>
      <c r="P45639">
        <v>15.64</v>
      </c>
      <c r="Q45639">
        <v>0.56999999999999995</v>
      </c>
      <c r="R45639" t="str" cm="1">
        <f t="array" ref="R45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40" spans="1:18" x14ac:dyDescent="0.3">
      <c r="A45640">
        <v>1569496</v>
      </c>
      <c r="B45640" t="s">
        <v>837</v>
      </c>
      <c r="C45640" t="s">
        <v>12458</v>
      </c>
      <c r="D45640" t="s">
        <v>18413</v>
      </c>
      <c r="E45640" t="s">
        <v>18802</v>
      </c>
      <c r="F45640" t="s">
        <v>20625</v>
      </c>
      <c r="G45640" t="s">
        <v>21298</v>
      </c>
      <c r="H45640">
        <v>65</v>
      </c>
      <c r="I45640" t="s">
        <v>18537</v>
      </c>
      <c r="J45640" t="s">
        <v>18802</v>
      </c>
      <c r="K45640">
        <v>3</v>
      </c>
      <c r="L45640">
        <v>5.56</v>
      </c>
      <c r="M45640">
        <v>13.65</v>
      </c>
      <c r="N45640">
        <v>16.68</v>
      </c>
      <c r="O45640">
        <v>40.950000000000003</v>
      </c>
      <c r="P45640">
        <v>24.27</v>
      </c>
      <c r="Q45640">
        <v>0.59</v>
      </c>
      <c r="R45640" t="str" cm="1">
        <f t="array" ref="R45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41" spans="1:18" x14ac:dyDescent="0.3">
      <c r="A45641">
        <v>1578933</v>
      </c>
      <c r="B45641" t="s">
        <v>7406</v>
      </c>
      <c r="C45641" t="s">
        <v>16060</v>
      </c>
      <c r="D45641" t="s">
        <v>18396</v>
      </c>
      <c r="E45641" t="s">
        <v>18802</v>
      </c>
      <c r="F45641" t="s">
        <v>20623</v>
      </c>
      <c r="G45641" t="s">
        <v>21296</v>
      </c>
      <c r="H45641">
        <v>47</v>
      </c>
      <c r="I45641" t="s">
        <v>18418</v>
      </c>
      <c r="J45641" t="s">
        <v>18802</v>
      </c>
      <c r="K45641">
        <v>1</v>
      </c>
      <c r="L45641">
        <v>5.83</v>
      </c>
      <c r="M45641">
        <v>13.65</v>
      </c>
      <c r="N45641">
        <v>5.83</v>
      </c>
      <c r="O45641">
        <v>13.65</v>
      </c>
      <c r="P45641">
        <v>7.82</v>
      </c>
      <c r="Q45641">
        <v>0.56999999999999995</v>
      </c>
      <c r="R45641" t="str" cm="1">
        <f t="array" ref="R45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42" spans="1:18" x14ac:dyDescent="0.3">
      <c r="A45642">
        <v>1580391</v>
      </c>
      <c r="B45642" t="s">
        <v>281</v>
      </c>
      <c r="C45642" t="s">
        <v>12043</v>
      </c>
      <c r="D45642" t="s">
        <v>18460</v>
      </c>
      <c r="E45642" t="s">
        <v>18802</v>
      </c>
      <c r="F45642" t="s">
        <v>20622</v>
      </c>
      <c r="G45642" t="s">
        <v>21300</v>
      </c>
      <c r="H45642">
        <v>56</v>
      </c>
      <c r="I45642" t="s">
        <v>18488</v>
      </c>
      <c r="J45642" t="s">
        <v>18802</v>
      </c>
      <c r="K45642">
        <v>1</v>
      </c>
      <c r="L45642">
        <v>7.07</v>
      </c>
      <c r="M45642">
        <v>13.65</v>
      </c>
      <c r="N45642">
        <v>7.07</v>
      </c>
      <c r="O45642">
        <v>13.65</v>
      </c>
      <c r="P45642">
        <v>6.58</v>
      </c>
      <c r="Q45642">
        <v>0.48</v>
      </c>
      <c r="R45642" t="str" cm="1">
        <f t="array" ref="R45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43" spans="1:18" x14ac:dyDescent="0.3">
      <c r="A45643">
        <v>1588014</v>
      </c>
      <c r="B45643" t="s">
        <v>5448</v>
      </c>
      <c r="C45643" t="s">
        <v>15177</v>
      </c>
      <c r="D45643" t="s">
        <v>18413</v>
      </c>
      <c r="E45643" t="s">
        <v>18802</v>
      </c>
      <c r="F45643" t="s">
        <v>20623</v>
      </c>
      <c r="G45643" t="s">
        <v>21296</v>
      </c>
      <c r="H45643">
        <v>0</v>
      </c>
      <c r="I45643" t="s">
        <v>21303</v>
      </c>
      <c r="J45643" t="s">
        <v>21303</v>
      </c>
      <c r="K45643">
        <v>2</v>
      </c>
      <c r="L45643">
        <v>5.83</v>
      </c>
      <c r="M45643">
        <v>13.65</v>
      </c>
      <c r="N45643">
        <v>11.66</v>
      </c>
      <c r="O45643">
        <v>27.3</v>
      </c>
      <c r="P45643">
        <v>15.64</v>
      </c>
      <c r="Q45643">
        <v>0.56999999999999995</v>
      </c>
      <c r="R45643" t="str" cm="1">
        <f t="array" ref="R45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44" spans="1:18" x14ac:dyDescent="0.3">
      <c r="A45644">
        <v>1600419</v>
      </c>
      <c r="B45644" t="s">
        <v>842</v>
      </c>
      <c r="C45644" t="s">
        <v>11877</v>
      </c>
      <c r="D45644" t="s">
        <v>18396</v>
      </c>
      <c r="E45644" t="s">
        <v>18802</v>
      </c>
      <c r="F45644" t="s">
        <v>20622</v>
      </c>
      <c r="G45644" t="s">
        <v>21300</v>
      </c>
      <c r="H45644">
        <v>54</v>
      </c>
      <c r="I45644" t="s">
        <v>18400</v>
      </c>
      <c r="J45644" t="s">
        <v>18802</v>
      </c>
      <c r="K45644">
        <v>3</v>
      </c>
      <c r="L45644">
        <v>7.07</v>
      </c>
      <c r="M45644">
        <v>13.65</v>
      </c>
      <c r="N45644">
        <v>21.21</v>
      </c>
      <c r="O45644">
        <v>40.950000000000003</v>
      </c>
      <c r="P45644">
        <v>19.739999999999998</v>
      </c>
      <c r="Q45644">
        <v>0.48</v>
      </c>
      <c r="R45644" t="str" cm="1">
        <f t="array" ref="R45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45" spans="1:18" x14ac:dyDescent="0.3">
      <c r="A45645">
        <v>1605337</v>
      </c>
      <c r="B45645" t="s">
        <v>7100</v>
      </c>
      <c r="C45645" t="s">
        <v>11890</v>
      </c>
      <c r="D45645" t="s">
        <v>18404</v>
      </c>
      <c r="E45645" t="s">
        <v>18802</v>
      </c>
      <c r="F45645" t="s">
        <v>20623</v>
      </c>
      <c r="G45645" t="s">
        <v>21296</v>
      </c>
      <c r="H45645">
        <v>51</v>
      </c>
      <c r="I45645" t="s">
        <v>18462</v>
      </c>
      <c r="J45645" t="s">
        <v>18802</v>
      </c>
      <c r="K45645">
        <v>1</v>
      </c>
      <c r="L45645">
        <v>5.83</v>
      </c>
      <c r="M45645">
        <v>13.65</v>
      </c>
      <c r="N45645">
        <v>5.83</v>
      </c>
      <c r="O45645">
        <v>13.65</v>
      </c>
      <c r="P45645">
        <v>7.82</v>
      </c>
      <c r="Q45645">
        <v>0.56999999999999995</v>
      </c>
      <c r="R45645" t="str" cm="1">
        <f t="array" ref="R45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46" spans="1:18" x14ac:dyDescent="0.3">
      <c r="A45646">
        <v>1610098</v>
      </c>
      <c r="B45646" t="s">
        <v>845</v>
      </c>
      <c r="C45646" t="s">
        <v>12461</v>
      </c>
      <c r="D45646" t="s">
        <v>18409</v>
      </c>
      <c r="E45646" t="s">
        <v>18802</v>
      </c>
      <c r="F45646" t="s">
        <v>20623</v>
      </c>
      <c r="G45646" t="s">
        <v>21296</v>
      </c>
      <c r="H45646">
        <v>53</v>
      </c>
      <c r="I45646" t="s">
        <v>18395</v>
      </c>
      <c r="J45646" t="s">
        <v>18802</v>
      </c>
      <c r="K45646">
        <v>5</v>
      </c>
      <c r="L45646">
        <v>5.83</v>
      </c>
      <c r="M45646">
        <v>13.65</v>
      </c>
      <c r="N45646">
        <v>29.15</v>
      </c>
      <c r="O45646">
        <v>68.25</v>
      </c>
      <c r="P45646">
        <v>39.1</v>
      </c>
      <c r="Q45646">
        <v>0.56999999999999995</v>
      </c>
      <c r="R45646" t="str" cm="1">
        <f t="array" ref="R45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47" spans="1:18" x14ac:dyDescent="0.3">
      <c r="A45647">
        <v>1629123</v>
      </c>
      <c r="B45647" t="s">
        <v>5779</v>
      </c>
      <c r="C45647" t="s">
        <v>11852</v>
      </c>
      <c r="D45647" t="s">
        <v>15372</v>
      </c>
      <c r="E45647" t="s">
        <v>18802</v>
      </c>
      <c r="F45647" t="s">
        <v>20623</v>
      </c>
      <c r="G45647" t="s">
        <v>21296</v>
      </c>
      <c r="H45647">
        <v>0</v>
      </c>
      <c r="I45647" t="s">
        <v>21303</v>
      </c>
      <c r="J45647" t="s">
        <v>21303</v>
      </c>
      <c r="K45647">
        <v>1</v>
      </c>
      <c r="L45647">
        <v>5.83</v>
      </c>
      <c r="M45647">
        <v>13.65</v>
      </c>
      <c r="N45647">
        <v>5.83</v>
      </c>
      <c r="O45647">
        <v>13.65</v>
      </c>
      <c r="P45647">
        <v>7.82</v>
      </c>
      <c r="Q45647">
        <v>0.56999999999999995</v>
      </c>
      <c r="R45647" t="str" cm="1">
        <f t="array" ref="R45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48" spans="1:18" x14ac:dyDescent="0.3">
      <c r="A45648">
        <v>1635587</v>
      </c>
      <c r="B45648" t="s">
        <v>96</v>
      </c>
      <c r="C45648" t="s">
        <v>11875</v>
      </c>
      <c r="D45648" t="s">
        <v>18407</v>
      </c>
      <c r="E45648" t="s">
        <v>18802</v>
      </c>
      <c r="F45648" t="s">
        <v>20623</v>
      </c>
      <c r="G45648" t="s">
        <v>21296</v>
      </c>
      <c r="H45648">
        <v>56</v>
      </c>
      <c r="I45648" t="s">
        <v>18488</v>
      </c>
      <c r="J45648" t="s">
        <v>18802</v>
      </c>
      <c r="K45648">
        <v>2</v>
      </c>
      <c r="L45648">
        <v>5.83</v>
      </c>
      <c r="M45648">
        <v>13.65</v>
      </c>
      <c r="N45648">
        <v>11.66</v>
      </c>
      <c r="O45648">
        <v>27.3</v>
      </c>
      <c r="P45648">
        <v>15.64</v>
      </c>
      <c r="Q45648">
        <v>0.56999999999999995</v>
      </c>
      <c r="R45648" t="str" cm="1">
        <f t="array" ref="R45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49" spans="1:18" x14ac:dyDescent="0.3">
      <c r="A45649">
        <v>1646713</v>
      </c>
      <c r="B45649" t="s">
        <v>3651</v>
      </c>
      <c r="C45649" t="s">
        <v>14217</v>
      </c>
      <c r="D45649" t="s">
        <v>18434</v>
      </c>
      <c r="E45649" t="s">
        <v>18802</v>
      </c>
      <c r="F45649" t="s">
        <v>20622</v>
      </c>
      <c r="G45649" t="s">
        <v>21300</v>
      </c>
      <c r="H45649">
        <v>49</v>
      </c>
      <c r="I45649" t="s">
        <v>18434</v>
      </c>
      <c r="J45649" t="s">
        <v>18802</v>
      </c>
      <c r="K45649">
        <v>1</v>
      </c>
      <c r="L45649">
        <v>7.07</v>
      </c>
      <c r="M45649">
        <v>13.65</v>
      </c>
      <c r="N45649">
        <v>7.07</v>
      </c>
      <c r="O45649">
        <v>13.65</v>
      </c>
      <c r="P45649">
        <v>6.58</v>
      </c>
      <c r="Q45649">
        <v>0.48</v>
      </c>
      <c r="R45649" t="str" cm="1">
        <f t="array" ref="R45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50" spans="1:18" x14ac:dyDescent="0.3">
      <c r="A45650">
        <v>1664688</v>
      </c>
      <c r="B45650" t="s">
        <v>2033</v>
      </c>
      <c r="C45650" t="s">
        <v>11939</v>
      </c>
      <c r="D45650" t="s">
        <v>17337</v>
      </c>
      <c r="E45650" t="s">
        <v>18802</v>
      </c>
      <c r="F45650" t="s">
        <v>20623</v>
      </c>
      <c r="G45650" t="s">
        <v>21296</v>
      </c>
      <c r="H45650">
        <v>63</v>
      </c>
      <c r="I45650" t="s">
        <v>18414</v>
      </c>
      <c r="J45650" t="s">
        <v>18802</v>
      </c>
      <c r="K45650">
        <v>1</v>
      </c>
      <c r="L45650">
        <v>5.83</v>
      </c>
      <c r="M45650">
        <v>13.65</v>
      </c>
      <c r="N45650">
        <v>5.83</v>
      </c>
      <c r="O45650">
        <v>13.65</v>
      </c>
      <c r="P45650">
        <v>7.82</v>
      </c>
      <c r="Q45650">
        <v>0.56999999999999995</v>
      </c>
      <c r="R45650" t="str" cm="1">
        <f t="array" ref="R45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51" spans="1:18" x14ac:dyDescent="0.3">
      <c r="A45651">
        <v>1685055</v>
      </c>
      <c r="B45651" t="s">
        <v>2687</v>
      </c>
      <c r="C45651" t="s">
        <v>13177</v>
      </c>
      <c r="D45651" t="s">
        <v>18408</v>
      </c>
      <c r="E45651" t="s">
        <v>18802</v>
      </c>
      <c r="F45651" t="s">
        <v>20623</v>
      </c>
      <c r="G45651" t="s">
        <v>21296</v>
      </c>
      <c r="H45651">
        <v>0</v>
      </c>
      <c r="I45651" t="s">
        <v>21303</v>
      </c>
      <c r="J45651" t="s">
        <v>21303</v>
      </c>
      <c r="K45651">
        <v>1</v>
      </c>
      <c r="L45651">
        <v>5.83</v>
      </c>
      <c r="M45651">
        <v>13.65</v>
      </c>
      <c r="N45651">
        <v>5.83</v>
      </c>
      <c r="O45651">
        <v>13.65</v>
      </c>
      <c r="P45651">
        <v>7.82</v>
      </c>
      <c r="Q45651">
        <v>0.56999999999999995</v>
      </c>
      <c r="R45651" t="str" cm="1">
        <f t="array" ref="R45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52" spans="1:18" x14ac:dyDescent="0.3">
      <c r="A45652">
        <v>1698033</v>
      </c>
      <c r="B45652" t="s">
        <v>8439</v>
      </c>
      <c r="C45652" t="s">
        <v>11877</v>
      </c>
      <c r="D45652" t="s">
        <v>18396</v>
      </c>
      <c r="E45652" t="s">
        <v>18802</v>
      </c>
      <c r="F45652" t="s">
        <v>20623</v>
      </c>
      <c r="G45652" t="s">
        <v>21296</v>
      </c>
      <c r="H45652">
        <v>0</v>
      </c>
      <c r="I45652" t="s">
        <v>21303</v>
      </c>
      <c r="J45652" t="s">
        <v>21303</v>
      </c>
      <c r="K45652">
        <v>2</v>
      </c>
      <c r="L45652">
        <v>5.83</v>
      </c>
      <c r="M45652">
        <v>13.65</v>
      </c>
      <c r="N45652">
        <v>11.66</v>
      </c>
      <c r="O45652">
        <v>27.3</v>
      </c>
      <c r="P45652">
        <v>15.64</v>
      </c>
      <c r="Q45652">
        <v>0.56999999999999995</v>
      </c>
      <c r="R45652" t="str" cm="1">
        <f t="array" ref="R45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53" spans="1:18" x14ac:dyDescent="0.3">
      <c r="A45653">
        <v>1702221</v>
      </c>
      <c r="B45653" t="s">
        <v>4474</v>
      </c>
      <c r="C45653" t="s">
        <v>12028</v>
      </c>
      <c r="D45653" t="s">
        <v>17337</v>
      </c>
      <c r="E45653" t="s">
        <v>18802</v>
      </c>
      <c r="F45653" t="s">
        <v>20623</v>
      </c>
      <c r="G45653" t="s">
        <v>21296</v>
      </c>
      <c r="H45653">
        <v>55</v>
      </c>
      <c r="I45653" t="s">
        <v>15811</v>
      </c>
      <c r="J45653" t="s">
        <v>18802</v>
      </c>
      <c r="K45653">
        <v>3</v>
      </c>
      <c r="L45653">
        <v>5.83</v>
      </c>
      <c r="M45653">
        <v>13.65</v>
      </c>
      <c r="N45653">
        <v>17.489999999999998</v>
      </c>
      <c r="O45653">
        <v>40.950000000000003</v>
      </c>
      <c r="P45653">
        <v>23.46</v>
      </c>
      <c r="Q45653">
        <v>0.56999999999999995</v>
      </c>
      <c r="R45653" t="str" cm="1">
        <f t="array" ref="R45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54" spans="1:18" x14ac:dyDescent="0.3">
      <c r="A45654">
        <v>1704194</v>
      </c>
      <c r="B45654" t="s">
        <v>11235</v>
      </c>
      <c r="C45654" t="s">
        <v>12167</v>
      </c>
      <c r="D45654" t="s">
        <v>18435</v>
      </c>
      <c r="E45654" t="s">
        <v>18802</v>
      </c>
      <c r="F45654" t="s">
        <v>20623</v>
      </c>
      <c r="G45654" t="s">
        <v>21296</v>
      </c>
      <c r="H45654">
        <v>45</v>
      </c>
      <c r="I45654" t="s">
        <v>18436</v>
      </c>
      <c r="J45654" t="s">
        <v>18802</v>
      </c>
      <c r="K45654">
        <v>2</v>
      </c>
      <c r="L45654">
        <v>5.83</v>
      </c>
      <c r="M45654">
        <v>13.65</v>
      </c>
      <c r="N45654">
        <v>11.66</v>
      </c>
      <c r="O45654">
        <v>27.3</v>
      </c>
      <c r="P45654">
        <v>15.64</v>
      </c>
      <c r="Q45654">
        <v>0.56999999999999995</v>
      </c>
      <c r="R45654" t="str" cm="1">
        <f t="array" ref="R45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55" spans="1:18" x14ac:dyDescent="0.3">
      <c r="A45655">
        <v>1714276</v>
      </c>
      <c r="B45655" t="s">
        <v>5175</v>
      </c>
      <c r="C45655" t="s">
        <v>12184</v>
      </c>
      <c r="D45655" t="s">
        <v>18396</v>
      </c>
      <c r="E45655" t="s">
        <v>18802</v>
      </c>
      <c r="F45655" t="s">
        <v>20623</v>
      </c>
      <c r="G45655" t="s">
        <v>21296</v>
      </c>
      <c r="H45655">
        <v>53</v>
      </c>
      <c r="I45655" t="s">
        <v>18395</v>
      </c>
      <c r="J45655" t="s">
        <v>18802</v>
      </c>
      <c r="K45655">
        <v>9</v>
      </c>
      <c r="L45655">
        <v>5.83</v>
      </c>
      <c r="M45655">
        <v>13.65</v>
      </c>
      <c r="N45655">
        <v>52.47</v>
      </c>
      <c r="O45655">
        <v>122.85</v>
      </c>
      <c r="P45655">
        <v>70.38000000000001</v>
      </c>
      <c r="Q45655">
        <v>0.56999999999999995</v>
      </c>
      <c r="R45655" t="str" cm="1">
        <f t="array" ref="R45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56" spans="1:18" x14ac:dyDescent="0.3">
      <c r="A45656">
        <v>1718030</v>
      </c>
      <c r="B45656" t="s">
        <v>10435</v>
      </c>
      <c r="C45656" t="s">
        <v>13009</v>
      </c>
      <c r="D45656" t="s">
        <v>18413</v>
      </c>
      <c r="E45656" t="s">
        <v>18802</v>
      </c>
      <c r="F45656" t="s">
        <v>20623</v>
      </c>
      <c r="G45656" t="s">
        <v>21296</v>
      </c>
      <c r="H45656">
        <v>45</v>
      </c>
      <c r="I45656" t="s">
        <v>18436</v>
      </c>
      <c r="J45656" t="s">
        <v>18802</v>
      </c>
      <c r="K45656">
        <v>5</v>
      </c>
      <c r="L45656">
        <v>5.83</v>
      </c>
      <c r="M45656">
        <v>13.65</v>
      </c>
      <c r="N45656">
        <v>29.15</v>
      </c>
      <c r="O45656">
        <v>68.25</v>
      </c>
      <c r="P45656">
        <v>39.1</v>
      </c>
      <c r="Q45656">
        <v>0.56999999999999995</v>
      </c>
      <c r="R45656" t="str" cm="1">
        <f t="array" ref="R45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57" spans="1:18" x14ac:dyDescent="0.3">
      <c r="A45657">
        <v>1724776</v>
      </c>
      <c r="B45657" t="s">
        <v>2191</v>
      </c>
      <c r="C45657" t="s">
        <v>13378</v>
      </c>
      <c r="D45657" t="s">
        <v>18409</v>
      </c>
      <c r="E45657" t="s">
        <v>18802</v>
      </c>
      <c r="F45657" t="s">
        <v>20623</v>
      </c>
      <c r="G45657" t="s">
        <v>21296</v>
      </c>
      <c r="H45657">
        <v>54</v>
      </c>
      <c r="I45657" t="s">
        <v>18400</v>
      </c>
      <c r="J45657" t="s">
        <v>18802</v>
      </c>
      <c r="K45657">
        <v>7</v>
      </c>
      <c r="L45657">
        <v>5.83</v>
      </c>
      <c r="M45657">
        <v>13.65</v>
      </c>
      <c r="N45657">
        <v>40.81</v>
      </c>
      <c r="O45657">
        <v>95.55</v>
      </c>
      <c r="P45657">
        <v>54.739999999999988</v>
      </c>
      <c r="Q45657">
        <v>0.56999999999999995</v>
      </c>
      <c r="R45657" t="str" cm="1">
        <f t="array" ref="R45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58" spans="1:18" x14ac:dyDescent="0.3">
      <c r="A45658">
        <v>1732455</v>
      </c>
      <c r="B45658" t="s">
        <v>9492</v>
      </c>
      <c r="C45658" t="s">
        <v>13608</v>
      </c>
      <c r="D45658" t="s">
        <v>18419</v>
      </c>
      <c r="E45658" t="s">
        <v>18802</v>
      </c>
      <c r="F45658" t="s">
        <v>20623</v>
      </c>
      <c r="G45658" t="s">
        <v>21296</v>
      </c>
      <c r="H45658">
        <v>48</v>
      </c>
      <c r="I45658" t="s">
        <v>18419</v>
      </c>
      <c r="J45658" t="s">
        <v>18802</v>
      </c>
      <c r="K45658">
        <v>8</v>
      </c>
      <c r="L45658">
        <v>5.83</v>
      </c>
      <c r="M45658">
        <v>13.65</v>
      </c>
      <c r="N45658">
        <v>46.64</v>
      </c>
      <c r="O45658">
        <v>109.2</v>
      </c>
      <c r="P45658">
        <v>62.56</v>
      </c>
      <c r="Q45658">
        <v>0.56999999999999995</v>
      </c>
      <c r="R45658" t="str" cm="1">
        <f t="array" ref="R45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59" spans="1:18" x14ac:dyDescent="0.3">
      <c r="A45659">
        <v>1750528</v>
      </c>
      <c r="B45659" t="s">
        <v>103</v>
      </c>
      <c r="C45659" t="s">
        <v>11881</v>
      </c>
      <c r="D45659" t="s">
        <v>12235</v>
      </c>
      <c r="E45659" t="s">
        <v>18802</v>
      </c>
      <c r="F45659" t="s">
        <v>20623</v>
      </c>
      <c r="G45659" t="s">
        <v>21296</v>
      </c>
      <c r="H45659">
        <v>50</v>
      </c>
      <c r="I45659" t="s">
        <v>18401</v>
      </c>
      <c r="J45659" t="s">
        <v>18802</v>
      </c>
      <c r="K45659">
        <v>1</v>
      </c>
      <c r="L45659">
        <v>5.83</v>
      </c>
      <c r="M45659">
        <v>13.65</v>
      </c>
      <c r="N45659">
        <v>5.83</v>
      </c>
      <c r="O45659">
        <v>13.65</v>
      </c>
      <c r="P45659">
        <v>7.82</v>
      </c>
      <c r="Q45659">
        <v>0.56999999999999995</v>
      </c>
      <c r="R45659" t="str" cm="1">
        <f t="array" ref="R45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60" spans="1:18" x14ac:dyDescent="0.3">
      <c r="A45660">
        <v>1757500</v>
      </c>
      <c r="B45660" t="s">
        <v>1156</v>
      </c>
      <c r="C45660" t="s">
        <v>12068</v>
      </c>
      <c r="D45660" t="s">
        <v>18405</v>
      </c>
      <c r="E45660" t="s">
        <v>18802</v>
      </c>
      <c r="F45660" t="s">
        <v>20623</v>
      </c>
      <c r="G45660" t="s">
        <v>21296</v>
      </c>
      <c r="H45660">
        <v>61</v>
      </c>
      <c r="I45660" t="s">
        <v>18412</v>
      </c>
      <c r="J45660" t="s">
        <v>18802</v>
      </c>
      <c r="K45660">
        <v>8</v>
      </c>
      <c r="L45660">
        <v>5.83</v>
      </c>
      <c r="M45660">
        <v>13.65</v>
      </c>
      <c r="N45660">
        <v>46.64</v>
      </c>
      <c r="O45660">
        <v>109.2</v>
      </c>
      <c r="P45660">
        <v>62.56</v>
      </c>
      <c r="Q45660">
        <v>0.56999999999999995</v>
      </c>
      <c r="R45660" t="str" cm="1">
        <f t="array" ref="R45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61" spans="1:18" x14ac:dyDescent="0.3">
      <c r="A45661">
        <v>1761910</v>
      </c>
      <c r="B45661" t="s">
        <v>7719</v>
      </c>
      <c r="C45661" t="s">
        <v>11890</v>
      </c>
      <c r="D45661" t="s">
        <v>18605</v>
      </c>
      <c r="E45661" t="s">
        <v>18802</v>
      </c>
      <c r="F45661" t="s">
        <v>20625</v>
      </c>
      <c r="G45661" t="s">
        <v>21298</v>
      </c>
      <c r="H45661">
        <v>62</v>
      </c>
      <c r="I45661" t="s">
        <v>18489</v>
      </c>
      <c r="J45661" t="s">
        <v>18802</v>
      </c>
      <c r="K45661">
        <v>7</v>
      </c>
      <c r="L45661">
        <v>5.56</v>
      </c>
      <c r="M45661">
        <v>13.65</v>
      </c>
      <c r="N45661">
        <v>38.919999999999987</v>
      </c>
      <c r="O45661">
        <v>95.55</v>
      </c>
      <c r="P45661">
        <v>56.63</v>
      </c>
      <c r="Q45661">
        <v>0.59</v>
      </c>
      <c r="R45661" t="str" cm="1">
        <f t="array" ref="R45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62" spans="1:18" x14ac:dyDescent="0.3">
      <c r="A45662">
        <v>1780040</v>
      </c>
      <c r="B45662" t="s">
        <v>4769</v>
      </c>
      <c r="C45662" t="s">
        <v>13000</v>
      </c>
      <c r="D45662" t="s">
        <v>18405</v>
      </c>
      <c r="E45662" t="s">
        <v>18802</v>
      </c>
      <c r="F45662" t="s">
        <v>20623</v>
      </c>
      <c r="G45662" t="s">
        <v>21296</v>
      </c>
      <c r="H45662">
        <v>0</v>
      </c>
      <c r="I45662" t="s">
        <v>21303</v>
      </c>
      <c r="J45662" t="s">
        <v>21303</v>
      </c>
      <c r="K45662">
        <v>3</v>
      </c>
      <c r="L45662">
        <v>5.83</v>
      </c>
      <c r="M45662">
        <v>13.65</v>
      </c>
      <c r="N45662">
        <v>17.489999999999998</v>
      </c>
      <c r="O45662">
        <v>40.950000000000003</v>
      </c>
      <c r="P45662">
        <v>23.46</v>
      </c>
      <c r="Q45662">
        <v>0.56999999999999995</v>
      </c>
      <c r="R45662" t="str" cm="1">
        <f t="array" ref="R45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63" spans="1:18" x14ac:dyDescent="0.3">
      <c r="A45663">
        <v>1790221</v>
      </c>
      <c r="B45663" t="s">
        <v>3104</v>
      </c>
      <c r="C45663" t="s">
        <v>13600</v>
      </c>
      <c r="D45663" t="s">
        <v>15372</v>
      </c>
      <c r="E45663" t="s">
        <v>18802</v>
      </c>
      <c r="F45663" t="s">
        <v>20624</v>
      </c>
      <c r="G45663" t="s">
        <v>21296</v>
      </c>
      <c r="H45663">
        <v>64</v>
      </c>
      <c r="I45663" t="s">
        <v>18606</v>
      </c>
      <c r="J45663" t="s">
        <v>18802</v>
      </c>
      <c r="K45663">
        <v>2</v>
      </c>
      <c r="L45663">
        <v>6.27</v>
      </c>
      <c r="M45663">
        <v>13.65</v>
      </c>
      <c r="N45663">
        <v>12.54</v>
      </c>
      <c r="O45663">
        <v>27.3</v>
      </c>
      <c r="P45663">
        <v>14.76</v>
      </c>
      <c r="Q45663">
        <v>0.54</v>
      </c>
      <c r="R45663" t="str" cm="1">
        <f t="array" ref="R45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64" spans="1:18" x14ac:dyDescent="0.3">
      <c r="A45664">
        <v>1790540</v>
      </c>
      <c r="B45664" t="s">
        <v>4564</v>
      </c>
      <c r="C45664" t="s">
        <v>12851</v>
      </c>
      <c r="D45664" t="s">
        <v>18419</v>
      </c>
      <c r="E45664" t="s">
        <v>18802</v>
      </c>
      <c r="F45664" t="s">
        <v>20623</v>
      </c>
      <c r="G45664" t="s">
        <v>21296</v>
      </c>
      <c r="H45664">
        <v>48</v>
      </c>
      <c r="I45664" t="s">
        <v>18419</v>
      </c>
      <c r="J45664" t="s">
        <v>18802</v>
      </c>
      <c r="K45664">
        <v>1</v>
      </c>
      <c r="L45664">
        <v>5.83</v>
      </c>
      <c r="M45664">
        <v>13.65</v>
      </c>
      <c r="N45664">
        <v>5.83</v>
      </c>
      <c r="O45664">
        <v>13.65</v>
      </c>
      <c r="P45664">
        <v>7.82</v>
      </c>
      <c r="Q45664">
        <v>0.56999999999999995</v>
      </c>
      <c r="R45664" t="str" cm="1">
        <f t="array" ref="R45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65" spans="1:18" x14ac:dyDescent="0.3">
      <c r="A45665">
        <v>1790575</v>
      </c>
      <c r="B45665" t="s">
        <v>2695</v>
      </c>
      <c r="C45665" t="s">
        <v>13693</v>
      </c>
      <c r="D45665" t="s">
        <v>18401</v>
      </c>
      <c r="E45665" t="s">
        <v>18802</v>
      </c>
      <c r="F45665" t="s">
        <v>20623</v>
      </c>
      <c r="G45665" t="s">
        <v>21296</v>
      </c>
      <c r="H45665">
        <v>0</v>
      </c>
      <c r="I45665" t="s">
        <v>21303</v>
      </c>
      <c r="J45665" t="s">
        <v>21303</v>
      </c>
      <c r="K45665">
        <v>7</v>
      </c>
      <c r="L45665">
        <v>5.83</v>
      </c>
      <c r="M45665">
        <v>13.65</v>
      </c>
      <c r="N45665">
        <v>40.81</v>
      </c>
      <c r="O45665">
        <v>95.55</v>
      </c>
      <c r="P45665">
        <v>54.739999999999988</v>
      </c>
      <c r="Q45665">
        <v>0.56999999999999995</v>
      </c>
      <c r="R45665" t="str" cm="1">
        <f t="array" ref="R45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66" spans="1:18" x14ac:dyDescent="0.3">
      <c r="A45666">
        <v>1792421</v>
      </c>
      <c r="B45666" t="s">
        <v>2363</v>
      </c>
      <c r="C45666" t="s">
        <v>12571</v>
      </c>
      <c r="D45666" t="s">
        <v>12235</v>
      </c>
      <c r="E45666" t="s">
        <v>18802</v>
      </c>
      <c r="F45666" t="s">
        <v>20623</v>
      </c>
      <c r="G45666" t="s">
        <v>21296</v>
      </c>
      <c r="H45666">
        <v>0</v>
      </c>
      <c r="I45666" t="s">
        <v>21303</v>
      </c>
      <c r="J45666" t="s">
        <v>21303</v>
      </c>
      <c r="K45666">
        <v>1</v>
      </c>
      <c r="L45666">
        <v>5.83</v>
      </c>
      <c r="M45666">
        <v>13.65</v>
      </c>
      <c r="N45666">
        <v>5.83</v>
      </c>
      <c r="O45666">
        <v>13.65</v>
      </c>
      <c r="P45666">
        <v>7.82</v>
      </c>
      <c r="Q45666">
        <v>0.56999999999999995</v>
      </c>
      <c r="R45666" t="str" cm="1">
        <f t="array" ref="R45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67" spans="1:18" x14ac:dyDescent="0.3">
      <c r="A45667">
        <v>1796733</v>
      </c>
      <c r="B45667" t="s">
        <v>3750</v>
      </c>
      <c r="C45667" t="s">
        <v>12529</v>
      </c>
      <c r="D45667" t="s">
        <v>11870</v>
      </c>
      <c r="E45667" t="s">
        <v>18802</v>
      </c>
      <c r="F45667" t="s">
        <v>20626</v>
      </c>
      <c r="G45667" t="s">
        <v>21300</v>
      </c>
      <c r="H45667">
        <v>0</v>
      </c>
      <c r="I45667" t="s">
        <v>21303</v>
      </c>
      <c r="J45667" t="s">
        <v>21303</v>
      </c>
      <c r="K45667">
        <v>1</v>
      </c>
      <c r="L45667">
        <v>7.06</v>
      </c>
      <c r="M45667">
        <v>13.65</v>
      </c>
      <c r="N45667">
        <v>7.06</v>
      </c>
      <c r="O45667">
        <v>13.65</v>
      </c>
      <c r="P45667">
        <v>6.5900000000000007</v>
      </c>
      <c r="Q45667">
        <v>0.48</v>
      </c>
      <c r="R45667" t="str" cm="1">
        <f t="array" ref="R45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68" spans="1:18" x14ac:dyDescent="0.3">
      <c r="A45668">
        <v>1796950</v>
      </c>
      <c r="B45668" t="s">
        <v>6435</v>
      </c>
      <c r="C45668" t="s">
        <v>12033</v>
      </c>
      <c r="D45668" t="s">
        <v>18413</v>
      </c>
      <c r="E45668" t="s">
        <v>18802</v>
      </c>
      <c r="F45668" t="s">
        <v>20623</v>
      </c>
      <c r="G45668" t="s">
        <v>21296</v>
      </c>
      <c r="H45668">
        <v>63</v>
      </c>
      <c r="I45668" t="s">
        <v>18414</v>
      </c>
      <c r="J45668" t="s">
        <v>18802</v>
      </c>
      <c r="K45668">
        <v>1</v>
      </c>
      <c r="L45668">
        <v>5.83</v>
      </c>
      <c r="M45668">
        <v>13.65</v>
      </c>
      <c r="N45668">
        <v>5.83</v>
      </c>
      <c r="O45668">
        <v>13.65</v>
      </c>
      <c r="P45668">
        <v>7.82</v>
      </c>
      <c r="Q45668">
        <v>0.56999999999999995</v>
      </c>
      <c r="R45668" t="str" cm="1">
        <f t="array" ref="R45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69" spans="1:18" x14ac:dyDescent="0.3">
      <c r="A45669">
        <v>1804844</v>
      </c>
      <c r="B45669" t="s">
        <v>10637</v>
      </c>
      <c r="C45669" t="s">
        <v>11869</v>
      </c>
      <c r="D45669" t="s">
        <v>18460</v>
      </c>
      <c r="E45669" t="s">
        <v>18802</v>
      </c>
      <c r="F45669" t="s">
        <v>20623</v>
      </c>
      <c r="G45669" t="s">
        <v>21296</v>
      </c>
      <c r="H45669">
        <v>0</v>
      </c>
      <c r="I45669" t="s">
        <v>21303</v>
      </c>
      <c r="J45669" t="s">
        <v>21303</v>
      </c>
      <c r="K45669">
        <v>1</v>
      </c>
      <c r="L45669">
        <v>5.83</v>
      </c>
      <c r="M45669">
        <v>13.65</v>
      </c>
      <c r="N45669">
        <v>5.83</v>
      </c>
      <c r="O45669">
        <v>13.65</v>
      </c>
      <c r="P45669">
        <v>7.82</v>
      </c>
      <c r="Q45669">
        <v>0.56999999999999995</v>
      </c>
      <c r="R45669" t="str" cm="1">
        <f t="array" ref="R45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70" spans="1:18" x14ac:dyDescent="0.3">
      <c r="A45670">
        <v>1810728</v>
      </c>
      <c r="B45670" t="s">
        <v>9139</v>
      </c>
      <c r="C45670" t="s">
        <v>17078</v>
      </c>
      <c r="D45670" t="s">
        <v>18415</v>
      </c>
      <c r="E45670" t="s">
        <v>18802</v>
      </c>
      <c r="F45670" t="s">
        <v>20623</v>
      </c>
      <c r="G45670" t="s">
        <v>21296</v>
      </c>
      <c r="H45670">
        <v>65</v>
      </c>
      <c r="I45670" t="s">
        <v>18537</v>
      </c>
      <c r="J45670" t="s">
        <v>18802</v>
      </c>
      <c r="K45670">
        <v>1</v>
      </c>
      <c r="L45670">
        <v>5.83</v>
      </c>
      <c r="M45670">
        <v>13.65</v>
      </c>
      <c r="N45670">
        <v>5.83</v>
      </c>
      <c r="O45670">
        <v>13.65</v>
      </c>
      <c r="P45670">
        <v>7.82</v>
      </c>
      <c r="Q45670">
        <v>0.56999999999999995</v>
      </c>
      <c r="R45670" t="str" cm="1">
        <f t="array" ref="R45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71" spans="1:18" x14ac:dyDescent="0.3">
      <c r="A45671">
        <v>1820906</v>
      </c>
      <c r="B45671" t="s">
        <v>11236</v>
      </c>
      <c r="C45671" t="s">
        <v>12176</v>
      </c>
      <c r="D45671" t="s">
        <v>16979</v>
      </c>
      <c r="E45671" t="s">
        <v>18802</v>
      </c>
      <c r="F45671" t="s">
        <v>20623</v>
      </c>
      <c r="G45671" t="s">
        <v>21296</v>
      </c>
      <c r="H45671">
        <v>54</v>
      </c>
      <c r="I45671" t="s">
        <v>18400</v>
      </c>
      <c r="J45671" t="s">
        <v>18802</v>
      </c>
      <c r="K45671">
        <v>4</v>
      </c>
      <c r="L45671">
        <v>5.83</v>
      </c>
      <c r="M45671">
        <v>13.65</v>
      </c>
      <c r="N45671">
        <v>23.32</v>
      </c>
      <c r="O45671">
        <v>54.6</v>
      </c>
      <c r="P45671">
        <v>31.28</v>
      </c>
      <c r="Q45671">
        <v>0.56999999999999995</v>
      </c>
      <c r="R45671" t="str" cm="1">
        <f t="array" ref="R45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72" spans="1:18" x14ac:dyDescent="0.3">
      <c r="A45672">
        <v>1823888</v>
      </c>
      <c r="B45672" t="s">
        <v>5992</v>
      </c>
      <c r="C45672" t="s">
        <v>11877</v>
      </c>
      <c r="D45672" t="s">
        <v>18396</v>
      </c>
      <c r="E45672" t="s">
        <v>18802</v>
      </c>
      <c r="F45672" t="s">
        <v>20622</v>
      </c>
      <c r="G45672" t="s">
        <v>21300</v>
      </c>
      <c r="H45672">
        <v>57</v>
      </c>
      <c r="I45672" t="s">
        <v>18463</v>
      </c>
      <c r="J45672" t="s">
        <v>18802</v>
      </c>
      <c r="K45672">
        <v>1</v>
      </c>
      <c r="L45672">
        <v>7.07</v>
      </c>
      <c r="M45672">
        <v>13.65</v>
      </c>
      <c r="N45672">
        <v>7.07</v>
      </c>
      <c r="O45672">
        <v>13.65</v>
      </c>
      <c r="P45672">
        <v>6.58</v>
      </c>
      <c r="Q45672">
        <v>0.48</v>
      </c>
      <c r="R45672" t="str" cm="1">
        <f t="array" ref="R45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73" spans="1:18" x14ac:dyDescent="0.3">
      <c r="A45673">
        <v>1858284</v>
      </c>
      <c r="B45673" t="s">
        <v>4907</v>
      </c>
      <c r="C45673" t="s">
        <v>13971</v>
      </c>
      <c r="D45673" t="s">
        <v>18409</v>
      </c>
      <c r="E45673" t="s">
        <v>18802</v>
      </c>
      <c r="F45673" t="s">
        <v>20623</v>
      </c>
      <c r="G45673" t="s">
        <v>21296</v>
      </c>
      <c r="H45673">
        <v>47</v>
      </c>
      <c r="I45673" t="s">
        <v>18418</v>
      </c>
      <c r="J45673" t="s">
        <v>18802</v>
      </c>
      <c r="K45673">
        <v>1</v>
      </c>
      <c r="L45673">
        <v>5.83</v>
      </c>
      <c r="M45673">
        <v>13.65</v>
      </c>
      <c r="N45673">
        <v>5.83</v>
      </c>
      <c r="O45673">
        <v>13.65</v>
      </c>
      <c r="P45673">
        <v>7.82</v>
      </c>
      <c r="Q45673">
        <v>0.56999999999999995</v>
      </c>
      <c r="R45673" t="str" cm="1">
        <f t="array" ref="R45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74" spans="1:18" x14ac:dyDescent="0.3">
      <c r="A45674">
        <v>1859258</v>
      </c>
      <c r="B45674" t="s">
        <v>5510</v>
      </c>
      <c r="C45674" t="s">
        <v>12989</v>
      </c>
      <c r="D45674" t="s">
        <v>18417</v>
      </c>
      <c r="E45674" t="s">
        <v>18802</v>
      </c>
      <c r="F45674" t="s">
        <v>20623</v>
      </c>
      <c r="G45674" t="s">
        <v>21296</v>
      </c>
      <c r="H45674">
        <v>66</v>
      </c>
      <c r="I45674" t="s">
        <v>15121</v>
      </c>
      <c r="J45674" t="s">
        <v>18802</v>
      </c>
      <c r="K45674">
        <v>9</v>
      </c>
      <c r="L45674">
        <v>5.83</v>
      </c>
      <c r="M45674">
        <v>13.65</v>
      </c>
      <c r="N45674">
        <v>52.47</v>
      </c>
      <c r="O45674">
        <v>122.85</v>
      </c>
      <c r="P45674">
        <v>70.38000000000001</v>
      </c>
      <c r="Q45674">
        <v>0.56999999999999995</v>
      </c>
      <c r="R45674" t="str" cm="1">
        <f t="array" ref="R45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75" spans="1:18" x14ac:dyDescent="0.3">
      <c r="A45675">
        <v>1883941</v>
      </c>
      <c r="B45675" t="s">
        <v>3528</v>
      </c>
      <c r="C45675" t="s">
        <v>13445</v>
      </c>
      <c r="D45675" t="s">
        <v>18397</v>
      </c>
      <c r="E45675" t="s">
        <v>18802</v>
      </c>
      <c r="F45675" t="s">
        <v>20623</v>
      </c>
      <c r="G45675" t="s">
        <v>21296</v>
      </c>
      <c r="H45675">
        <v>55</v>
      </c>
      <c r="I45675" t="s">
        <v>15811</v>
      </c>
      <c r="J45675" t="s">
        <v>18802</v>
      </c>
      <c r="K45675">
        <v>5</v>
      </c>
      <c r="L45675">
        <v>5.83</v>
      </c>
      <c r="M45675">
        <v>13.65</v>
      </c>
      <c r="N45675">
        <v>29.15</v>
      </c>
      <c r="O45675">
        <v>68.25</v>
      </c>
      <c r="P45675">
        <v>39.1</v>
      </c>
      <c r="Q45675">
        <v>0.56999999999999995</v>
      </c>
      <c r="R45675" t="str" cm="1">
        <f t="array" ref="R45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76" spans="1:18" x14ac:dyDescent="0.3">
      <c r="A45676">
        <v>1883981</v>
      </c>
      <c r="B45676" t="s">
        <v>4200</v>
      </c>
      <c r="C45676" t="s">
        <v>12983</v>
      </c>
      <c r="D45676" t="s">
        <v>11870</v>
      </c>
      <c r="E45676" t="s">
        <v>18802</v>
      </c>
      <c r="F45676" t="s">
        <v>20623</v>
      </c>
      <c r="G45676" t="s">
        <v>21296</v>
      </c>
      <c r="H45676">
        <v>56</v>
      </c>
      <c r="I45676" t="s">
        <v>18488</v>
      </c>
      <c r="J45676" t="s">
        <v>18802</v>
      </c>
      <c r="K45676">
        <v>7</v>
      </c>
      <c r="L45676">
        <v>5.83</v>
      </c>
      <c r="M45676">
        <v>13.65</v>
      </c>
      <c r="N45676">
        <v>40.81</v>
      </c>
      <c r="O45676">
        <v>95.55</v>
      </c>
      <c r="P45676">
        <v>54.739999999999988</v>
      </c>
      <c r="Q45676">
        <v>0.56999999999999995</v>
      </c>
      <c r="R45676" t="str" cm="1">
        <f t="array" ref="R45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77" spans="1:18" x14ac:dyDescent="0.3">
      <c r="A45677">
        <v>1885890</v>
      </c>
      <c r="B45677" t="s">
        <v>1919</v>
      </c>
      <c r="C45677" t="s">
        <v>13197</v>
      </c>
      <c r="D45677" t="s">
        <v>18436</v>
      </c>
      <c r="E45677" t="s">
        <v>18802</v>
      </c>
      <c r="F45677" t="s">
        <v>20623</v>
      </c>
      <c r="G45677" t="s">
        <v>21296</v>
      </c>
      <c r="H45677">
        <v>45</v>
      </c>
      <c r="I45677" t="s">
        <v>18436</v>
      </c>
      <c r="J45677" t="s">
        <v>18802</v>
      </c>
      <c r="K45677">
        <v>7</v>
      </c>
      <c r="L45677">
        <v>5.83</v>
      </c>
      <c r="M45677">
        <v>13.65</v>
      </c>
      <c r="N45677">
        <v>40.81</v>
      </c>
      <c r="O45677">
        <v>95.55</v>
      </c>
      <c r="P45677">
        <v>54.739999999999988</v>
      </c>
      <c r="Q45677">
        <v>0.56999999999999995</v>
      </c>
      <c r="R45677" t="str" cm="1">
        <f t="array" ref="R45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78" spans="1:18" x14ac:dyDescent="0.3">
      <c r="A45678">
        <v>1893487</v>
      </c>
      <c r="B45678" t="s">
        <v>1427</v>
      </c>
      <c r="C45678" t="s">
        <v>11856</v>
      </c>
      <c r="D45678" t="s">
        <v>15811</v>
      </c>
      <c r="E45678" t="s">
        <v>18802</v>
      </c>
      <c r="F45678" t="s">
        <v>20623</v>
      </c>
      <c r="G45678" t="s">
        <v>21296</v>
      </c>
      <c r="H45678">
        <v>55</v>
      </c>
      <c r="I45678" t="s">
        <v>15811</v>
      </c>
      <c r="J45678" t="s">
        <v>18802</v>
      </c>
      <c r="K45678">
        <v>1</v>
      </c>
      <c r="L45678">
        <v>5.83</v>
      </c>
      <c r="M45678">
        <v>13.65</v>
      </c>
      <c r="N45678">
        <v>5.83</v>
      </c>
      <c r="O45678">
        <v>13.65</v>
      </c>
      <c r="P45678">
        <v>7.82</v>
      </c>
      <c r="Q45678">
        <v>0.56999999999999995</v>
      </c>
      <c r="R45678" t="str" cm="1">
        <f t="array" ref="R45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79" spans="1:18" x14ac:dyDescent="0.3">
      <c r="A45679">
        <v>1899970</v>
      </c>
      <c r="B45679" t="s">
        <v>5586</v>
      </c>
      <c r="C45679" t="s">
        <v>12659</v>
      </c>
      <c r="D45679" t="s">
        <v>18407</v>
      </c>
      <c r="E45679" t="s">
        <v>18802</v>
      </c>
      <c r="F45679" t="s">
        <v>20626</v>
      </c>
      <c r="G45679" t="s">
        <v>21300</v>
      </c>
      <c r="H45679">
        <v>61</v>
      </c>
      <c r="I45679" t="s">
        <v>18412</v>
      </c>
      <c r="J45679" t="s">
        <v>18802</v>
      </c>
      <c r="K45679">
        <v>2</v>
      </c>
      <c r="L45679">
        <v>7.06</v>
      </c>
      <c r="M45679">
        <v>13.65</v>
      </c>
      <c r="N45679">
        <v>14.12</v>
      </c>
      <c r="O45679">
        <v>27.3</v>
      </c>
      <c r="P45679">
        <v>13.18</v>
      </c>
      <c r="Q45679">
        <v>0.48</v>
      </c>
      <c r="R45679" t="str" cm="1">
        <f t="array" ref="R45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80" spans="1:18" x14ac:dyDescent="0.3">
      <c r="A45680">
        <v>1914473</v>
      </c>
      <c r="B45680" t="s">
        <v>4911</v>
      </c>
      <c r="C45680" t="s">
        <v>12121</v>
      </c>
      <c r="D45680" t="s">
        <v>18435</v>
      </c>
      <c r="E45680" t="s">
        <v>18802</v>
      </c>
      <c r="F45680" t="s">
        <v>20625</v>
      </c>
      <c r="G45680" t="s">
        <v>21298</v>
      </c>
      <c r="H45680">
        <v>50</v>
      </c>
      <c r="I45680" t="s">
        <v>18401</v>
      </c>
      <c r="J45680" t="s">
        <v>18802</v>
      </c>
      <c r="K45680">
        <v>1</v>
      </c>
      <c r="L45680">
        <v>5.56</v>
      </c>
      <c r="M45680">
        <v>13.65</v>
      </c>
      <c r="N45680">
        <v>5.56</v>
      </c>
      <c r="O45680">
        <v>13.65</v>
      </c>
      <c r="P45680">
        <v>8.09</v>
      </c>
      <c r="Q45680">
        <v>0.59</v>
      </c>
      <c r="R45680" t="str" cm="1">
        <f t="array" ref="R45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81" spans="1:18" x14ac:dyDescent="0.3">
      <c r="A45681">
        <v>1925694</v>
      </c>
      <c r="B45681" t="s">
        <v>1432</v>
      </c>
      <c r="C45681" t="s">
        <v>12674</v>
      </c>
      <c r="D45681" t="s">
        <v>18398</v>
      </c>
      <c r="E45681" t="s">
        <v>18802</v>
      </c>
      <c r="F45681" t="s">
        <v>20623</v>
      </c>
      <c r="G45681" t="s">
        <v>21296</v>
      </c>
      <c r="H45681">
        <v>56</v>
      </c>
      <c r="I45681" t="s">
        <v>18488</v>
      </c>
      <c r="J45681" t="s">
        <v>18802</v>
      </c>
      <c r="K45681">
        <v>7</v>
      </c>
      <c r="L45681">
        <v>5.83</v>
      </c>
      <c r="M45681">
        <v>13.65</v>
      </c>
      <c r="N45681">
        <v>40.81</v>
      </c>
      <c r="O45681">
        <v>95.55</v>
      </c>
      <c r="P45681">
        <v>54.739999999999988</v>
      </c>
      <c r="Q45681">
        <v>0.56999999999999995</v>
      </c>
      <c r="R45681" t="str" cm="1">
        <f t="array" ref="R45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82" spans="1:18" x14ac:dyDescent="0.3">
      <c r="A45682">
        <v>1929971</v>
      </c>
      <c r="B45682" t="s">
        <v>307</v>
      </c>
      <c r="C45682" t="s">
        <v>12065</v>
      </c>
      <c r="D45682" t="s">
        <v>18435</v>
      </c>
      <c r="E45682" t="s">
        <v>18802</v>
      </c>
      <c r="F45682" t="s">
        <v>20623</v>
      </c>
      <c r="G45682" t="s">
        <v>21296</v>
      </c>
      <c r="H45682">
        <v>47</v>
      </c>
      <c r="I45682" t="s">
        <v>18418</v>
      </c>
      <c r="J45682" t="s">
        <v>18802</v>
      </c>
      <c r="K45682">
        <v>2</v>
      </c>
      <c r="L45682">
        <v>5.83</v>
      </c>
      <c r="M45682">
        <v>13.65</v>
      </c>
      <c r="N45682">
        <v>11.66</v>
      </c>
      <c r="O45682">
        <v>27.3</v>
      </c>
      <c r="P45682">
        <v>15.64</v>
      </c>
      <c r="Q45682">
        <v>0.56999999999999995</v>
      </c>
      <c r="R45682" t="str" cm="1">
        <f t="array" ref="R45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83" spans="1:18" x14ac:dyDescent="0.3">
      <c r="A45683">
        <v>1934726</v>
      </c>
      <c r="B45683" t="s">
        <v>10658</v>
      </c>
      <c r="C45683" t="s">
        <v>11869</v>
      </c>
      <c r="D45683" t="s">
        <v>15372</v>
      </c>
      <c r="E45683" t="s">
        <v>18802</v>
      </c>
      <c r="F45683" t="s">
        <v>20623</v>
      </c>
      <c r="G45683" t="s">
        <v>21296</v>
      </c>
      <c r="H45683">
        <v>44</v>
      </c>
      <c r="I45683" t="s">
        <v>18411</v>
      </c>
      <c r="J45683" t="s">
        <v>18802</v>
      </c>
      <c r="K45683">
        <v>2</v>
      </c>
      <c r="L45683">
        <v>5.83</v>
      </c>
      <c r="M45683">
        <v>13.65</v>
      </c>
      <c r="N45683">
        <v>11.66</v>
      </c>
      <c r="O45683">
        <v>27.3</v>
      </c>
      <c r="P45683">
        <v>15.64</v>
      </c>
      <c r="Q45683">
        <v>0.56999999999999995</v>
      </c>
      <c r="R45683" t="str" cm="1">
        <f t="array" ref="R45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84" spans="1:18" x14ac:dyDescent="0.3">
      <c r="A45684">
        <v>1937355</v>
      </c>
      <c r="B45684" t="s">
        <v>1773</v>
      </c>
      <c r="C45684" t="s">
        <v>12484</v>
      </c>
      <c r="D45684" t="s">
        <v>18417</v>
      </c>
      <c r="E45684" t="s">
        <v>18802</v>
      </c>
      <c r="F45684" t="s">
        <v>20625</v>
      </c>
      <c r="G45684" t="s">
        <v>21298</v>
      </c>
      <c r="H45684">
        <v>55</v>
      </c>
      <c r="I45684" t="s">
        <v>15811</v>
      </c>
      <c r="J45684" t="s">
        <v>18802</v>
      </c>
      <c r="K45684">
        <v>3</v>
      </c>
      <c r="L45684">
        <v>5.56</v>
      </c>
      <c r="M45684">
        <v>13.65</v>
      </c>
      <c r="N45684">
        <v>16.68</v>
      </c>
      <c r="O45684">
        <v>40.950000000000003</v>
      </c>
      <c r="P45684">
        <v>24.27</v>
      </c>
      <c r="Q45684">
        <v>0.59</v>
      </c>
      <c r="R45684" t="str" cm="1">
        <f t="array" ref="R45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85" spans="1:18" x14ac:dyDescent="0.3">
      <c r="A45685">
        <v>1950929</v>
      </c>
      <c r="B45685" t="s">
        <v>11237</v>
      </c>
      <c r="C45685" t="s">
        <v>12163</v>
      </c>
      <c r="D45685" t="s">
        <v>18461</v>
      </c>
      <c r="E45685" t="s">
        <v>18802</v>
      </c>
      <c r="F45685" t="s">
        <v>20623</v>
      </c>
      <c r="G45685" t="s">
        <v>21296</v>
      </c>
      <c r="H45685">
        <v>63</v>
      </c>
      <c r="I45685" t="s">
        <v>18414</v>
      </c>
      <c r="J45685" t="s">
        <v>18802</v>
      </c>
      <c r="K45685">
        <v>2</v>
      </c>
      <c r="L45685">
        <v>5.83</v>
      </c>
      <c r="M45685">
        <v>13.65</v>
      </c>
      <c r="N45685">
        <v>11.66</v>
      </c>
      <c r="O45685">
        <v>27.3</v>
      </c>
      <c r="P45685">
        <v>15.64</v>
      </c>
      <c r="Q45685">
        <v>0.56999999999999995</v>
      </c>
      <c r="R45685" t="str" cm="1">
        <f t="array" ref="R45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86" spans="1:18" x14ac:dyDescent="0.3">
      <c r="A45686">
        <v>1951594</v>
      </c>
      <c r="B45686" t="s">
        <v>2563</v>
      </c>
      <c r="C45686" t="s">
        <v>12038</v>
      </c>
      <c r="D45686" t="s">
        <v>17337</v>
      </c>
      <c r="E45686" t="s">
        <v>18802</v>
      </c>
      <c r="F45686" t="s">
        <v>20623</v>
      </c>
      <c r="G45686" t="s">
        <v>21296</v>
      </c>
      <c r="H45686">
        <v>0</v>
      </c>
      <c r="I45686" t="s">
        <v>21303</v>
      </c>
      <c r="J45686" t="s">
        <v>21303</v>
      </c>
      <c r="K45686">
        <v>1</v>
      </c>
      <c r="L45686">
        <v>5.83</v>
      </c>
      <c r="M45686">
        <v>13.65</v>
      </c>
      <c r="N45686">
        <v>5.83</v>
      </c>
      <c r="O45686">
        <v>13.65</v>
      </c>
      <c r="P45686">
        <v>7.82</v>
      </c>
      <c r="Q45686">
        <v>0.56999999999999995</v>
      </c>
      <c r="R45686" t="str" cm="1">
        <f t="array" ref="R45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87" spans="1:18" x14ac:dyDescent="0.3">
      <c r="A45687">
        <v>1953216</v>
      </c>
      <c r="B45687" t="s">
        <v>171</v>
      </c>
      <c r="C45687" t="s">
        <v>11943</v>
      </c>
      <c r="D45687" t="s">
        <v>17337</v>
      </c>
      <c r="E45687" t="s">
        <v>18802</v>
      </c>
      <c r="F45687" t="s">
        <v>20623</v>
      </c>
      <c r="G45687" t="s">
        <v>21296</v>
      </c>
      <c r="H45687">
        <v>56</v>
      </c>
      <c r="I45687" t="s">
        <v>18488</v>
      </c>
      <c r="J45687" t="s">
        <v>18802</v>
      </c>
      <c r="K45687">
        <v>7</v>
      </c>
      <c r="L45687">
        <v>5.83</v>
      </c>
      <c r="M45687">
        <v>13.65</v>
      </c>
      <c r="N45687">
        <v>40.81</v>
      </c>
      <c r="O45687">
        <v>95.55</v>
      </c>
      <c r="P45687">
        <v>54.739999999999988</v>
      </c>
      <c r="Q45687">
        <v>0.56999999999999995</v>
      </c>
      <c r="R45687" t="str" cm="1">
        <f t="array" ref="R45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88" spans="1:18" x14ac:dyDescent="0.3">
      <c r="A45688">
        <v>1956270</v>
      </c>
      <c r="B45688" t="s">
        <v>8375</v>
      </c>
      <c r="C45688" t="s">
        <v>12439</v>
      </c>
      <c r="D45688" t="s">
        <v>18403</v>
      </c>
      <c r="E45688" t="s">
        <v>18802</v>
      </c>
      <c r="F45688" t="s">
        <v>20624</v>
      </c>
      <c r="G45688" t="s">
        <v>21296</v>
      </c>
      <c r="H45688">
        <v>55</v>
      </c>
      <c r="I45688" t="s">
        <v>15811</v>
      </c>
      <c r="J45688" t="s">
        <v>18802</v>
      </c>
      <c r="K45688">
        <v>2</v>
      </c>
      <c r="L45688">
        <v>6.27</v>
      </c>
      <c r="M45688">
        <v>13.65</v>
      </c>
      <c r="N45688">
        <v>12.54</v>
      </c>
      <c r="O45688">
        <v>27.3</v>
      </c>
      <c r="P45688">
        <v>14.76</v>
      </c>
      <c r="Q45688">
        <v>0.54</v>
      </c>
      <c r="R45688" t="str" cm="1">
        <f t="array" ref="R45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89" spans="1:18" x14ac:dyDescent="0.3">
      <c r="A45689">
        <v>1972249</v>
      </c>
      <c r="B45689" t="s">
        <v>2320</v>
      </c>
      <c r="C45689" t="s">
        <v>13465</v>
      </c>
      <c r="D45689" t="s">
        <v>18489</v>
      </c>
      <c r="E45689" t="s">
        <v>18802</v>
      </c>
      <c r="F45689" t="s">
        <v>20623</v>
      </c>
      <c r="G45689" t="s">
        <v>21296</v>
      </c>
      <c r="H45689">
        <v>62</v>
      </c>
      <c r="I45689" t="s">
        <v>18489</v>
      </c>
      <c r="J45689" t="s">
        <v>18802</v>
      </c>
      <c r="K45689">
        <v>10</v>
      </c>
      <c r="L45689">
        <v>5.83</v>
      </c>
      <c r="M45689">
        <v>13.65</v>
      </c>
      <c r="N45689">
        <v>58.3</v>
      </c>
      <c r="O45689">
        <v>136.5</v>
      </c>
      <c r="P45689">
        <v>78.2</v>
      </c>
      <c r="Q45689">
        <v>0.56999999999999995</v>
      </c>
      <c r="R45689" t="str" cm="1">
        <f t="array" ref="R45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90" spans="1:18" x14ac:dyDescent="0.3">
      <c r="A45690">
        <v>2012168</v>
      </c>
      <c r="B45690" t="s">
        <v>7772</v>
      </c>
      <c r="C45690" t="s">
        <v>13912</v>
      </c>
      <c r="D45690" t="s">
        <v>18415</v>
      </c>
      <c r="E45690" t="s">
        <v>18802</v>
      </c>
      <c r="F45690" t="s">
        <v>20623</v>
      </c>
      <c r="G45690" t="s">
        <v>21296</v>
      </c>
      <c r="H45690">
        <v>57</v>
      </c>
      <c r="I45690" t="s">
        <v>18463</v>
      </c>
      <c r="J45690" t="s">
        <v>18802</v>
      </c>
      <c r="K45690">
        <v>1</v>
      </c>
      <c r="L45690">
        <v>5.83</v>
      </c>
      <c r="M45690">
        <v>13.65</v>
      </c>
      <c r="N45690">
        <v>5.83</v>
      </c>
      <c r="O45690">
        <v>13.65</v>
      </c>
      <c r="P45690">
        <v>7.82</v>
      </c>
      <c r="Q45690">
        <v>0.56999999999999995</v>
      </c>
      <c r="R45690" t="str" cm="1">
        <f t="array" ref="R45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91" spans="1:18" x14ac:dyDescent="0.3">
      <c r="A45691">
        <v>2014565</v>
      </c>
      <c r="B45691" t="s">
        <v>3041</v>
      </c>
      <c r="C45691" t="s">
        <v>12134</v>
      </c>
      <c r="D45691" t="s">
        <v>17337</v>
      </c>
      <c r="E45691" t="s">
        <v>18802</v>
      </c>
      <c r="F45691" t="s">
        <v>20623</v>
      </c>
      <c r="G45691" t="s">
        <v>21296</v>
      </c>
      <c r="H45691">
        <v>0</v>
      </c>
      <c r="I45691" t="s">
        <v>21303</v>
      </c>
      <c r="J45691" t="s">
        <v>21303</v>
      </c>
      <c r="K45691">
        <v>2</v>
      </c>
      <c r="L45691">
        <v>5.83</v>
      </c>
      <c r="M45691">
        <v>13.65</v>
      </c>
      <c r="N45691">
        <v>11.66</v>
      </c>
      <c r="O45691">
        <v>27.3</v>
      </c>
      <c r="P45691">
        <v>15.64</v>
      </c>
      <c r="Q45691">
        <v>0.56999999999999995</v>
      </c>
      <c r="R45691" t="str" cm="1">
        <f t="array" ref="R45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92" spans="1:18" x14ac:dyDescent="0.3">
      <c r="A45692">
        <v>2023998</v>
      </c>
      <c r="B45692" t="s">
        <v>4433</v>
      </c>
      <c r="C45692" t="s">
        <v>13208</v>
      </c>
      <c r="D45692" t="s">
        <v>18407</v>
      </c>
      <c r="E45692" t="s">
        <v>18802</v>
      </c>
      <c r="F45692" t="s">
        <v>20623</v>
      </c>
      <c r="G45692" t="s">
        <v>21296</v>
      </c>
      <c r="H45692">
        <v>0</v>
      </c>
      <c r="I45692" t="s">
        <v>21303</v>
      </c>
      <c r="J45692" t="s">
        <v>21303</v>
      </c>
      <c r="K45692">
        <v>1</v>
      </c>
      <c r="L45692">
        <v>5.83</v>
      </c>
      <c r="M45692">
        <v>13.65</v>
      </c>
      <c r="N45692">
        <v>5.83</v>
      </c>
      <c r="O45692">
        <v>13.65</v>
      </c>
      <c r="P45692">
        <v>7.82</v>
      </c>
      <c r="Q45692">
        <v>0.56999999999999995</v>
      </c>
      <c r="R45692" t="str" cm="1">
        <f t="array" ref="R45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93" spans="1:18" x14ac:dyDescent="0.3">
      <c r="A45693">
        <v>2034922</v>
      </c>
      <c r="B45693" t="s">
        <v>1936</v>
      </c>
      <c r="C45693" t="s">
        <v>13207</v>
      </c>
      <c r="D45693" t="s">
        <v>18396</v>
      </c>
      <c r="E45693" t="s">
        <v>18802</v>
      </c>
      <c r="F45693" t="s">
        <v>20623</v>
      </c>
      <c r="G45693" t="s">
        <v>21296</v>
      </c>
      <c r="H45693">
        <v>53</v>
      </c>
      <c r="I45693" t="s">
        <v>18395</v>
      </c>
      <c r="J45693" t="s">
        <v>18802</v>
      </c>
      <c r="K45693">
        <v>9</v>
      </c>
      <c r="L45693">
        <v>5.83</v>
      </c>
      <c r="M45693">
        <v>13.65</v>
      </c>
      <c r="N45693">
        <v>52.47</v>
      </c>
      <c r="O45693">
        <v>122.85</v>
      </c>
      <c r="P45693">
        <v>70.38000000000001</v>
      </c>
      <c r="Q45693">
        <v>0.56999999999999995</v>
      </c>
      <c r="R45693" t="str" cm="1">
        <f t="array" ref="R45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94" spans="1:18" x14ac:dyDescent="0.3">
      <c r="A45694">
        <v>2043928</v>
      </c>
      <c r="B45694" t="s">
        <v>8488</v>
      </c>
      <c r="C45694" t="s">
        <v>13798</v>
      </c>
      <c r="D45694" t="s">
        <v>18394</v>
      </c>
      <c r="E45694" t="s">
        <v>18802</v>
      </c>
      <c r="F45694" t="s">
        <v>20623</v>
      </c>
      <c r="G45694" t="s">
        <v>21296</v>
      </c>
      <c r="H45694">
        <v>59</v>
      </c>
      <c r="I45694" t="s">
        <v>18394</v>
      </c>
      <c r="J45694" t="s">
        <v>18802</v>
      </c>
      <c r="K45694">
        <v>2</v>
      </c>
      <c r="L45694">
        <v>5.83</v>
      </c>
      <c r="M45694">
        <v>13.65</v>
      </c>
      <c r="N45694">
        <v>11.66</v>
      </c>
      <c r="O45694">
        <v>27.3</v>
      </c>
      <c r="P45694">
        <v>15.64</v>
      </c>
      <c r="Q45694">
        <v>0.56999999999999995</v>
      </c>
      <c r="R45694" t="str" cm="1">
        <f t="array" ref="R45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95" spans="1:18" x14ac:dyDescent="0.3">
      <c r="A45695">
        <v>2053017</v>
      </c>
      <c r="B45695" t="s">
        <v>5591</v>
      </c>
      <c r="C45695" t="s">
        <v>12235</v>
      </c>
      <c r="D45695" t="s">
        <v>18461</v>
      </c>
      <c r="E45695" t="s">
        <v>18802</v>
      </c>
      <c r="F45695" t="s">
        <v>20624</v>
      </c>
      <c r="G45695" t="s">
        <v>21296</v>
      </c>
      <c r="H45695">
        <v>64</v>
      </c>
      <c r="I45695" t="s">
        <v>18606</v>
      </c>
      <c r="J45695" t="s">
        <v>18802</v>
      </c>
      <c r="K45695">
        <v>1</v>
      </c>
      <c r="L45695">
        <v>6.27</v>
      </c>
      <c r="M45695">
        <v>13.65</v>
      </c>
      <c r="N45695">
        <v>6.27</v>
      </c>
      <c r="O45695">
        <v>13.65</v>
      </c>
      <c r="P45695">
        <v>7.3800000000000008</v>
      </c>
      <c r="Q45695">
        <v>0.54</v>
      </c>
      <c r="R45695" t="str" cm="1">
        <f t="array" ref="R45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96" spans="1:18" x14ac:dyDescent="0.3">
      <c r="A45696">
        <v>2065494</v>
      </c>
      <c r="B45696" t="s">
        <v>6638</v>
      </c>
      <c r="C45696" t="s">
        <v>14267</v>
      </c>
      <c r="D45696" t="s">
        <v>18434</v>
      </c>
      <c r="E45696" t="s">
        <v>18802</v>
      </c>
      <c r="F45696" t="s">
        <v>20623</v>
      </c>
      <c r="G45696" t="s">
        <v>21296</v>
      </c>
      <c r="H45696">
        <v>49</v>
      </c>
      <c r="I45696" t="s">
        <v>18434</v>
      </c>
      <c r="J45696" t="s">
        <v>18802</v>
      </c>
      <c r="K45696">
        <v>6</v>
      </c>
      <c r="L45696">
        <v>5.83</v>
      </c>
      <c r="M45696">
        <v>13.65</v>
      </c>
      <c r="N45696">
        <v>34.979999999999997</v>
      </c>
      <c r="O45696">
        <v>81.900000000000006</v>
      </c>
      <c r="P45696">
        <v>46.92</v>
      </c>
      <c r="Q45696">
        <v>0.56999999999999995</v>
      </c>
      <c r="R45696" t="str" cm="1">
        <f t="array" ref="R45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97" spans="1:18" x14ac:dyDescent="0.3">
      <c r="A45697">
        <v>2067958</v>
      </c>
      <c r="B45697" t="s">
        <v>4059</v>
      </c>
      <c r="C45697" t="s">
        <v>12683</v>
      </c>
      <c r="D45697" t="s">
        <v>18411</v>
      </c>
      <c r="E45697" t="s">
        <v>18802</v>
      </c>
      <c r="F45697" t="s">
        <v>20623</v>
      </c>
      <c r="G45697" t="s">
        <v>21296</v>
      </c>
      <c r="H45697">
        <v>44</v>
      </c>
      <c r="I45697" t="s">
        <v>18411</v>
      </c>
      <c r="J45697" t="s">
        <v>18802</v>
      </c>
      <c r="K45697">
        <v>5</v>
      </c>
      <c r="L45697">
        <v>5.83</v>
      </c>
      <c r="M45697">
        <v>13.65</v>
      </c>
      <c r="N45697">
        <v>29.15</v>
      </c>
      <c r="O45697">
        <v>68.25</v>
      </c>
      <c r="P45697">
        <v>39.1</v>
      </c>
      <c r="Q45697">
        <v>0.56999999999999995</v>
      </c>
      <c r="R45697" t="str" cm="1">
        <f t="array" ref="R45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98" spans="1:18" x14ac:dyDescent="0.3">
      <c r="A45698">
        <v>2083610</v>
      </c>
      <c r="B45698" t="s">
        <v>10872</v>
      </c>
      <c r="C45698" t="s">
        <v>13199</v>
      </c>
      <c r="D45698" t="s">
        <v>18410</v>
      </c>
      <c r="E45698" t="s">
        <v>18802</v>
      </c>
      <c r="F45698" t="s">
        <v>20623</v>
      </c>
      <c r="G45698" t="s">
        <v>21296</v>
      </c>
      <c r="H45698">
        <v>64</v>
      </c>
      <c r="I45698" t="s">
        <v>18606</v>
      </c>
      <c r="J45698" t="s">
        <v>18802</v>
      </c>
      <c r="K45698">
        <v>1</v>
      </c>
      <c r="L45698">
        <v>5.83</v>
      </c>
      <c r="M45698">
        <v>13.65</v>
      </c>
      <c r="N45698">
        <v>5.83</v>
      </c>
      <c r="O45698">
        <v>13.65</v>
      </c>
      <c r="P45698">
        <v>7.82</v>
      </c>
      <c r="Q45698">
        <v>0.56999999999999995</v>
      </c>
      <c r="R45698" t="str" cm="1">
        <f t="array" ref="R45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99" spans="1:18" x14ac:dyDescent="0.3">
      <c r="A45699">
        <v>2096104</v>
      </c>
      <c r="B45699" t="s">
        <v>2569</v>
      </c>
      <c r="C45699" t="s">
        <v>13554</v>
      </c>
      <c r="D45699" t="s">
        <v>18413</v>
      </c>
      <c r="E45699" t="s">
        <v>18802</v>
      </c>
      <c r="F45699" t="s">
        <v>20623</v>
      </c>
      <c r="G45699" t="s">
        <v>21296</v>
      </c>
      <c r="H45699">
        <v>50</v>
      </c>
      <c r="I45699" t="s">
        <v>18401</v>
      </c>
      <c r="J45699" t="s">
        <v>18802</v>
      </c>
      <c r="K45699">
        <v>1</v>
      </c>
      <c r="L45699">
        <v>5.83</v>
      </c>
      <c r="M45699">
        <v>13.65</v>
      </c>
      <c r="N45699">
        <v>5.83</v>
      </c>
      <c r="O45699">
        <v>13.65</v>
      </c>
      <c r="P45699">
        <v>7.82</v>
      </c>
      <c r="Q45699">
        <v>0.56999999999999995</v>
      </c>
      <c r="R45699" t="str" cm="1">
        <f t="array" ref="R45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00" spans="1:18" x14ac:dyDescent="0.3">
      <c r="A45700">
        <v>2096104</v>
      </c>
      <c r="B45700" t="s">
        <v>2569</v>
      </c>
      <c r="C45700" t="s">
        <v>13554</v>
      </c>
      <c r="D45700" t="s">
        <v>18413</v>
      </c>
      <c r="E45700" t="s">
        <v>18802</v>
      </c>
      <c r="F45700" t="s">
        <v>20622</v>
      </c>
      <c r="G45700" t="s">
        <v>21300</v>
      </c>
      <c r="H45700">
        <v>54</v>
      </c>
      <c r="I45700" t="s">
        <v>18400</v>
      </c>
      <c r="J45700" t="s">
        <v>18802</v>
      </c>
      <c r="K45700">
        <v>2</v>
      </c>
      <c r="L45700">
        <v>7.07</v>
      </c>
      <c r="M45700">
        <v>13.65</v>
      </c>
      <c r="N45700">
        <v>14.14</v>
      </c>
      <c r="O45700">
        <v>27.3</v>
      </c>
      <c r="P45700">
        <v>13.16</v>
      </c>
      <c r="Q45700">
        <v>0.48</v>
      </c>
      <c r="R45700" t="str" cm="1">
        <f t="array" ref="R45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01" spans="1:18" x14ac:dyDescent="0.3">
      <c r="A45701">
        <v>20069</v>
      </c>
      <c r="B45701" t="s">
        <v>8730</v>
      </c>
      <c r="C45701" t="s">
        <v>16852</v>
      </c>
      <c r="D45701" t="s">
        <v>18475</v>
      </c>
      <c r="E45701" t="s">
        <v>18796</v>
      </c>
      <c r="F45701" t="s">
        <v>20627</v>
      </c>
      <c r="G45701" t="s">
        <v>21302</v>
      </c>
      <c r="H45701">
        <v>6</v>
      </c>
      <c r="I45701" t="s">
        <v>18475</v>
      </c>
      <c r="J45701" t="s">
        <v>18796</v>
      </c>
      <c r="K45701">
        <v>2</v>
      </c>
      <c r="L45701">
        <v>6.07</v>
      </c>
      <c r="M45701">
        <v>13.66</v>
      </c>
      <c r="N45701">
        <v>12.14</v>
      </c>
      <c r="O45701">
        <v>27.32</v>
      </c>
      <c r="P45701">
        <v>15.18</v>
      </c>
      <c r="Q45701">
        <v>0.56000000000000005</v>
      </c>
      <c r="R45701" t="str" cm="1">
        <f t="array" ref="R45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02" spans="1:18" x14ac:dyDescent="0.3">
      <c r="A45702">
        <v>76560</v>
      </c>
      <c r="B45702" t="s">
        <v>3950</v>
      </c>
      <c r="C45702" t="s">
        <v>14381</v>
      </c>
      <c r="D45702" t="s">
        <v>18370</v>
      </c>
      <c r="E45702" t="s">
        <v>18796</v>
      </c>
      <c r="F45702" t="s">
        <v>20627</v>
      </c>
      <c r="G45702" t="s">
        <v>21302</v>
      </c>
      <c r="H45702">
        <v>0</v>
      </c>
      <c r="I45702" t="s">
        <v>21303</v>
      </c>
      <c r="J45702" t="s">
        <v>21303</v>
      </c>
      <c r="K45702">
        <v>1</v>
      </c>
      <c r="L45702">
        <v>6.07</v>
      </c>
      <c r="M45702">
        <v>13.66</v>
      </c>
      <c r="N45702">
        <v>6.07</v>
      </c>
      <c r="O45702">
        <v>13.66</v>
      </c>
      <c r="P45702">
        <v>7.59</v>
      </c>
      <c r="Q45702">
        <v>0.56000000000000005</v>
      </c>
      <c r="R45702" t="str" cm="1">
        <f t="array" ref="R45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03" spans="1:18" x14ac:dyDescent="0.3">
      <c r="A45703">
        <v>138332</v>
      </c>
      <c r="B45703" t="s">
        <v>7789</v>
      </c>
      <c r="C45703" t="s">
        <v>16424</v>
      </c>
      <c r="D45703" t="s">
        <v>12103</v>
      </c>
      <c r="E45703" t="s">
        <v>18796</v>
      </c>
      <c r="F45703" t="s">
        <v>20628</v>
      </c>
      <c r="G45703" t="s">
        <v>21299</v>
      </c>
      <c r="H45703">
        <v>0</v>
      </c>
      <c r="I45703" t="s">
        <v>21303</v>
      </c>
      <c r="J45703" t="s">
        <v>21303</v>
      </c>
      <c r="K45703">
        <v>1</v>
      </c>
      <c r="L45703">
        <v>7.8</v>
      </c>
      <c r="M45703">
        <v>13.66</v>
      </c>
      <c r="N45703">
        <v>7.8</v>
      </c>
      <c r="O45703">
        <v>13.66</v>
      </c>
      <c r="P45703">
        <v>5.86</v>
      </c>
      <c r="Q45703">
        <v>0.43</v>
      </c>
      <c r="R45703" t="str" cm="1">
        <f t="array" ref="R45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04" spans="1:18" x14ac:dyDescent="0.3">
      <c r="A45704">
        <v>155797</v>
      </c>
      <c r="B45704" t="s">
        <v>1947</v>
      </c>
      <c r="C45704" t="s">
        <v>13216</v>
      </c>
      <c r="D45704" t="s">
        <v>18475</v>
      </c>
      <c r="E45704" t="s">
        <v>18796</v>
      </c>
      <c r="F45704" t="s">
        <v>20627</v>
      </c>
      <c r="G45704" t="s">
        <v>21302</v>
      </c>
      <c r="H45704">
        <v>0</v>
      </c>
      <c r="I45704" t="s">
        <v>21303</v>
      </c>
      <c r="J45704" t="s">
        <v>21303</v>
      </c>
      <c r="K45704">
        <v>1</v>
      </c>
      <c r="L45704">
        <v>6.07</v>
      </c>
      <c r="M45704">
        <v>13.66</v>
      </c>
      <c r="N45704">
        <v>6.07</v>
      </c>
      <c r="O45704">
        <v>13.66</v>
      </c>
      <c r="P45704">
        <v>7.59</v>
      </c>
      <c r="Q45704">
        <v>0.56000000000000005</v>
      </c>
      <c r="R45704" t="str" cm="1">
        <f t="array" ref="R45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05" spans="1:18" x14ac:dyDescent="0.3">
      <c r="A45705">
        <v>182177</v>
      </c>
      <c r="B45705" t="s">
        <v>3379</v>
      </c>
      <c r="C45705" t="s">
        <v>14066</v>
      </c>
      <c r="D45705" t="s">
        <v>12103</v>
      </c>
      <c r="E45705" t="s">
        <v>18796</v>
      </c>
      <c r="F45705" t="s">
        <v>20627</v>
      </c>
      <c r="G45705" t="s">
        <v>21302</v>
      </c>
      <c r="H45705">
        <v>5</v>
      </c>
      <c r="I45705" t="s">
        <v>12103</v>
      </c>
      <c r="J45705" t="s">
        <v>18796</v>
      </c>
      <c r="K45705">
        <v>1</v>
      </c>
      <c r="L45705">
        <v>6.07</v>
      </c>
      <c r="M45705">
        <v>13.66</v>
      </c>
      <c r="N45705">
        <v>6.07</v>
      </c>
      <c r="O45705">
        <v>13.66</v>
      </c>
      <c r="P45705">
        <v>7.59</v>
      </c>
      <c r="Q45705">
        <v>0.56000000000000005</v>
      </c>
      <c r="R45705" t="str" cm="1">
        <f t="array" ref="R45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06" spans="1:18" x14ac:dyDescent="0.3">
      <c r="A45706">
        <v>212385</v>
      </c>
      <c r="B45706" t="s">
        <v>5660</v>
      </c>
      <c r="C45706" t="s">
        <v>11807</v>
      </c>
      <c r="D45706" t="s">
        <v>11807</v>
      </c>
      <c r="E45706" t="s">
        <v>18797</v>
      </c>
      <c r="F45706" t="s">
        <v>20627</v>
      </c>
      <c r="G45706" t="s">
        <v>21302</v>
      </c>
      <c r="H45706">
        <v>8</v>
      </c>
      <c r="I45706" t="s">
        <v>18767</v>
      </c>
      <c r="J45706" t="s">
        <v>18797</v>
      </c>
      <c r="K45706">
        <v>2</v>
      </c>
      <c r="L45706">
        <v>6.07</v>
      </c>
      <c r="M45706">
        <v>13.66</v>
      </c>
      <c r="N45706">
        <v>12.14</v>
      </c>
      <c r="O45706">
        <v>27.32</v>
      </c>
      <c r="P45706">
        <v>15.18</v>
      </c>
      <c r="Q45706">
        <v>0.56000000000000005</v>
      </c>
      <c r="R45706" t="str" cm="1">
        <f t="array" ref="R45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07" spans="1:18" x14ac:dyDescent="0.3">
      <c r="A45707">
        <v>235050</v>
      </c>
      <c r="B45707" t="s">
        <v>11238</v>
      </c>
      <c r="C45707" t="s">
        <v>14659</v>
      </c>
      <c r="D45707" t="s">
        <v>12412</v>
      </c>
      <c r="E45707" t="s">
        <v>18797</v>
      </c>
      <c r="F45707" t="s">
        <v>20627</v>
      </c>
      <c r="G45707" t="s">
        <v>21302</v>
      </c>
      <c r="H45707">
        <v>9</v>
      </c>
      <c r="I45707" t="s">
        <v>18692</v>
      </c>
      <c r="J45707" t="s">
        <v>18797</v>
      </c>
      <c r="K45707">
        <v>2</v>
      </c>
      <c r="L45707">
        <v>6.07</v>
      </c>
      <c r="M45707">
        <v>13.66</v>
      </c>
      <c r="N45707">
        <v>12.14</v>
      </c>
      <c r="O45707">
        <v>27.32</v>
      </c>
      <c r="P45707">
        <v>15.18</v>
      </c>
      <c r="Q45707">
        <v>0.56000000000000005</v>
      </c>
      <c r="R45707" t="str" cm="1">
        <f t="array" ref="R45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08" spans="1:18" x14ac:dyDescent="0.3">
      <c r="A45708">
        <v>241230</v>
      </c>
      <c r="B45708" t="s">
        <v>1503</v>
      </c>
      <c r="C45708" t="s">
        <v>12903</v>
      </c>
      <c r="D45708" t="s">
        <v>12412</v>
      </c>
      <c r="E45708" t="s">
        <v>18797</v>
      </c>
      <c r="F45708" t="s">
        <v>20628</v>
      </c>
      <c r="G45708" t="s">
        <v>21299</v>
      </c>
      <c r="H45708">
        <v>9</v>
      </c>
      <c r="I45708" t="s">
        <v>18692</v>
      </c>
      <c r="J45708" t="s">
        <v>18797</v>
      </c>
      <c r="K45708">
        <v>4</v>
      </c>
      <c r="L45708">
        <v>7.8</v>
      </c>
      <c r="M45708">
        <v>13.66</v>
      </c>
      <c r="N45708">
        <v>31.2</v>
      </c>
      <c r="O45708">
        <v>54.64</v>
      </c>
      <c r="P45708">
        <v>23.44</v>
      </c>
      <c r="Q45708">
        <v>0.43</v>
      </c>
      <c r="R45708" t="str" cm="1">
        <f t="array" ref="R45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09" spans="1:18" x14ac:dyDescent="0.3">
      <c r="A45709">
        <v>241436</v>
      </c>
      <c r="B45709" t="s">
        <v>8128</v>
      </c>
      <c r="C45709" t="s">
        <v>11808</v>
      </c>
      <c r="D45709" t="s">
        <v>11807</v>
      </c>
      <c r="E45709" t="s">
        <v>18797</v>
      </c>
      <c r="F45709" t="s">
        <v>20627</v>
      </c>
      <c r="G45709" t="s">
        <v>21302</v>
      </c>
      <c r="H45709">
        <v>9</v>
      </c>
      <c r="I45709" t="s">
        <v>18692</v>
      </c>
      <c r="J45709" t="s">
        <v>18797</v>
      </c>
      <c r="K45709">
        <v>1</v>
      </c>
      <c r="L45709">
        <v>6.07</v>
      </c>
      <c r="M45709">
        <v>13.66</v>
      </c>
      <c r="N45709">
        <v>6.07</v>
      </c>
      <c r="O45709">
        <v>13.66</v>
      </c>
      <c r="P45709">
        <v>7.59</v>
      </c>
      <c r="Q45709">
        <v>0.56000000000000005</v>
      </c>
      <c r="R45709" t="str" cm="1">
        <f t="array" ref="R45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10" spans="1:18" x14ac:dyDescent="0.3">
      <c r="A45710">
        <v>263011</v>
      </c>
      <c r="B45710" t="s">
        <v>4837</v>
      </c>
      <c r="C45710" t="s">
        <v>14864</v>
      </c>
      <c r="D45710" t="s">
        <v>18692</v>
      </c>
      <c r="E45710" t="s">
        <v>18797</v>
      </c>
      <c r="F45710" t="s">
        <v>20627</v>
      </c>
      <c r="G45710" t="s">
        <v>21302</v>
      </c>
      <c r="H45710">
        <v>0</v>
      </c>
      <c r="I45710" t="s">
        <v>21303</v>
      </c>
      <c r="J45710" t="s">
        <v>21303</v>
      </c>
      <c r="K45710">
        <v>1</v>
      </c>
      <c r="L45710">
        <v>6.07</v>
      </c>
      <c r="M45710">
        <v>13.66</v>
      </c>
      <c r="N45710">
        <v>6.07</v>
      </c>
      <c r="O45710">
        <v>13.66</v>
      </c>
      <c r="P45710">
        <v>7.59</v>
      </c>
      <c r="Q45710">
        <v>0.56000000000000005</v>
      </c>
      <c r="R45710" t="str" cm="1">
        <f t="array" ref="R45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11" spans="1:18" x14ac:dyDescent="0.3">
      <c r="A45711">
        <v>270614</v>
      </c>
      <c r="B45711" t="s">
        <v>8345</v>
      </c>
      <c r="C45711" t="s">
        <v>14659</v>
      </c>
      <c r="D45711" t="s">
        <v>12412</v>
      </c>
      <c r="E45711" t="s">
        <v>18797</v>
      </c>
      <c r="F45711" t="s">
        <v>20628</v>
      </c>
      <c r="G45711" t="s">
        <v>21299</v>
      </c>
      <c r="H45711">
        <v>9</v>
      </c>
      <c r="I45711" t="s">
        <v>18692</v>
      </c>
      <c r="J45711" t="s">
        <v>18797</v>
      </c>
      <c r="K45711">
        <v>5</v>
      </c>
      <c r="L45711">
        <v>7.8</v>
      </c>
      <c r="M45711">
        <v>13.66</v>
      </c>
      <c r="N45711">
        <v>39</v>
      </c>
      <c r="O45711">
        <v>68.3</v>
      </c>
      <c r="P45711">
        <v>29.3</v>
      </c>
      <c r="Q45711">
        <v>0.43</v>
      </c>
      <c r="R45711" t="str" cm="1">
        <f t="array" ref="R45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12" spans="1:18" x14ac:dyDescent="0.3">
      <c r="A45712">
        <v>306354</v>
      </c>
      <c r="B45712" t="s">
        <v>191</v>
      </c>
      <c r="C45712" t="s">
        <v>11961</v>
      </c>
      <c r="D45712" t="s">
        <v>12412</v>
      </c>
      <c r="E45712" t="s">
        <v>18797</v>
      </c>
      <c r="F45712" t="s">
        <v>20629</v>
      </c>
      <c r="G45712" t="s">
        <v>21300</v>
      </c>
      <c r="H45712">
        <v>8</v>
      </c>
      <c r="I45712" t="s">
        <v>18767</v>
      </c>
      <c r="J45712" t="s">
        <v>18797</v>
      </c>
      <c r="K45712">
        <v>1</v>
      </c>
      <c r="L45712">
        <v>8.01</v>
      </c>
      <c r="M45712">
        <v>13.66</v>
      </c>
      <c r="N45712">
        <v>8.01</v>
      </c>
      <c r="O45712">
        <v>13.66</v>
      </c>
      <c r="P45712">
        <v>5.65</v>
      </c>
      <c r="Q45712">
        <v>0.41</v>
      </c>
      <c r="R45712" t="str" cm="1">
        <f t="array" ref="R45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13" spans="1:18" x14ac:dyDescent="0.3">
      <c r="A45713">
        <v>320652</v>
      </c>
      <c r="B45713" t="s">
        <v>2586</v>
      </c>
      <c r="C45713" t="s">
        <v>11900</v>
      </c>
      <c r="D45713" t="s">
        <v>12412</v>
      </c>
      <c r="E45713" t="s">
        <v>18797</v>
      </c>
      <c r="F45713" t="s">
        <v>20627</v>
      </c>
      <c r="G45713" t="s">
        <v>21302</v>
      </c>
      <c r="H45713">
        <v>9</v>
      </c>
      <c r="I45713" t="s">
        <v>18692</v>
      </c>
      <c r="J45713" t="s">
        <v>18797</v>
      </c>
      <c r="K45713">
        <v>2</v>
      </c>
      <c r="L45713">
        <v>6.07</v>
      </c>
      <c r="M45713">
        <v>13.66</v>
      </c>
      <c r="N45713">
        <v>12.14</v>
      </c>
      <c r="O45713">
        <v>27.32</v>
      </c>
      <c r="P45713">
        <v>15.18</v>
      </c>
      <c r="Q45713">
        <v>0.56000000000000005</v>
      </c>
      <c r="R45713" t="str" cm="1">
        <f t="array" ref="R45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14" spans="1:18" x14ac:dyDescent="0.3">
      <c r="A45714">
        <v>370810</v>
      </c>
      <c r="B45714" t="s">
        <v>3689</v>
      </c>
      <c r="C45714" t="s">
        <v>11900</v>
      </c>
      <c r="D45714" t="s">
        <v>12412</v>
      </c>
      <c r="E45714" t="s">
        <v>18797</v>
      </c>
      <c r="F45714" t="s">
        <v>20627</v>
      </c>
      <c r="G45714" t="s">
        <v>21302</v>
      </c>
      <c r="H45714">
        <v>10</v>
      </c>
      <c r="I45714" t="s">
        <v>18710</v>
      </c>
      <c r="J45714" t="s">
        <v>18797</v>
      </c>
      <c r="K45714">
        <v>1</v>
      </c>
      <c r="L45714">
        <v>6.07</v>
      </c>
      <c r="M45714">
        <v>13.66</v>
      </c>
      <c r="N45714">
        <v>6.07</v>
      </c>
      <c r="O45714">
        <v>13.66</v>
      </c>
      <c r="P45714">
        <v>7.59</v>
      </c>
      <c r="Q45714">
        <v>0.56000000000000005</v>
      </c>
      <c r="R45714" t="str" cm="1">
        <f t="array" ref="R45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15" spans="1:18" x14ac:dyDescent="0.3">
      <c r="A45715">
        <v>389013</v>
      </c>
      <c r="B45715" t="s">
        <v>3056</v>
      </c>
      <c r="C45715" t="s">
        <v>13876</v>
      </c>
      <c r="D45715" t="s">
        <v>12412</v>
      </c>
      <c r="E45715" t="s">
        <v>18797</v>
      </c>
      <c r="F45715" t="s">
        <v>20627</v>
      </c>
      <c r="G45715" t="s">
        <v>21302</v>
      </c>
      <c r="H45715">
        <v>8</v>
      </c>
      <c r="I45715" t="s">
        <v>18767</v>
      </c>
      <c r="J45715" t="s">
        <v>18797</v>
      </c>
      <c r="K45715">
        <v>1</v>
      </c>
      <c r="L45715">
        <v>6.07</v>
      </c>
      <c r="M45715">
        <v>13.66</v>
      </c>
      <c r="N45715">
        <v>6.07</v>
      </c>
      <c r="O45715">
        <v>13.66</v>
      </c>
      <c r="P45715">
        <v>7.59</v>
      </c>
      <c r="Q45715">
        <v>0.56000000000000005</v>
      </c>
      <c r="R45715" t="str" cm="1">
        <f t="array" ref="R45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16" spans="1:18" x14ac:dyDescent="0.3">
      <c r="A45716">
        <v>395664</v>
      </c>
      <c r="B45716" t="s">
        <v>11239</v>
      </c>
      <c r="C45716" t="s">
        <v>13026</v>
      </c>
      <c r="D45716" t="s">
        <v>18592</v>
      </c>
      <c r="E45716" t="s">
        <v>18797</v>
      </c>
      <c r="F45716" t="s">
        <v>20627</v>
      </c>
      <c r="G45716" t="s">
        <v>21302</v>
      </c>
      <c r="H45716">
        <v>10</v>
      </c>
      <c r="I45716" t="s">
        <v>18710</v>
      </c>
      <c r="J45716" t="s">
        <v>18797</v>
      </c>
      <c r="K45716">
        <v>1</v>
      </c>
      <c r="L45716">
        <v>6.07</v>
      </c>
      <c r="M45716">
        <v>13.66</v>
      </c>
      <c r="N45716">
        <v>6.07</v>
      </c>
      <c r="O45716">
        <v>13.66</v>
      </c>
      <c r="P45716">
        <v>7.59</v>
      </c>
      <c r="Q45716">
        <v>0.56000000000000005</v>
      </c>
      <c r="R45716" t="str" cm="1">
        <f t="array" ref="R45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17" spans="1:18" x14ac:dyDescent="0.3">
      <c r="A45717">
        <v>403323</v>
      </c>
      <c r="B45717" t="s">
        <v>7632</v>
      </c>
      <c r="C45717" t="s">
        <v>16339</v>
      </c>
      <c r="D45717" t="s">
        <v>18441</v>
      </c>
      <c r="E45717" t="s">
        <v>18798</v>
      </c>
      <c r="F45717" t="s">
        <v>20627</v>
      </c>
      <c r="G45717" t="s">
        <v>21302</v>
      </c>
      <c r="H45717">
        <v>22</v>
      </c>
      <c r="I45717" t="s">
        <v>18441</v>
      </c>
      <c r="J45717" t="s">
        <v>18798</v>
      </c>
      <c r="K45717">
        <v>1</v>
      </c>
      <c r="L45717">
        <v>6.07</v>
      </c>
      <c r="M45717">
        <v>13.66</v>
      </c>
      <c r="N45717">
        <v>6.07</v>
      </c>
      <c r="O45717">
        <v>13.66</v>
      </c>
      <c r="P45717">
        <v>7.59</v>
      </c>
      <c r="Q45717">
        <v>0.56000000000000005</v>
      </c>
      <c r="R45717" t="str" cm="1">
        <f t="array" ref="R45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18" spans="1:18" x14ac:dyDescent="0.3">
      <c r="A45718">
        <v>403860</v>
      </c>
      <c r="B45718" t="s">
        <v>31</v>
      </c>
      <c r="C45718" t="s">
        <v>11813</v>
      </c>
      <c r="D45718" t="s">
        <v>13271</v>
      </c>
      <c r="E45718" t="s">
        <v>18798</v>
      </c>
      <c r="F45718" t="s">
        <v>20627</v>
      </c>
      <c r="G45718" t="s">
        <v>21302</v>
      </c>
      <c r="H45718">
        <v>19</v>
      </c>
      <c r="I45718" t="s">
        <v>13271</v>
      </c>
      <c r="J45718" t="s">
        <v>18798</v>
      </c>
      <c r="K45718">
        <v>1</v>
      </c>
      <c r="L45718">
        <v>6.07</v>
      </c>
      <c r="M45718">
        <v>13.66</v>
      </c>
      <c r="N45718">
        <v>6.07</v>
      </c>
      <c r="O45718">
        <v>13.66</v>
      </c>
      <c r="P45718">
        <v>7.59</v>
      </c>
      <c r="Q45718">
        <v>0.56000000000000005</v>
      </c>
      <c r="R45718" t="str" cm="1">
        <f t="array" ref="R45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19" spans="1:18" x14ac:dyDescent="0.3">
      <c r="A45719">
        <v>413461</v>
      </c>
      <c r="B45719" t="s">
        <v>7879</v>
      </c>
      <c r="C45719" t="s">
        <v>16466</v>
      </c>
      <c r="D45719" t="s">
        <v>18376</v>
      </c>
      <c r="E45719" t="s">
        <v>18798</v>
      </c>
      <c r="F45719" t="s">
        <v>20627</v>
      </c>
      <c r="G45719" t="s">
        <v>21302</v>
      </c>
      <c r="H45719">
        <v>27</v>
      </c>
      <c r="I45719" t="s">
        <v>18376</v>
      </c>
      <c r="J45719" t="s">
        <v>18798</v>
      </c>
      <c r="K45719">
        <v>1</v>
      </c>
      <c r="L45719">
        <v>6.07</v>
      </c>
      <c r="M45719">
        <v>13.66</v>
      </c>
      <c r="N45719">
        <v>6.07</v>
      </c>
      <c r="O45719">
        <v>13.66</v>
      </c>
      <c r="P45719">
        <v>7.59</v>
      </c>
      <c r="Q45719">
        <v>0.56000000000000005</v>
      </c>
      <c r="R45719" t="str" cm="1">
        <f t="array" ref="R45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20" spans="1:18" x14ac:dyDescent="0.3">
      <c r="A45720">
        <v>424079</v>
      </c>
      <c r="B45720" t="s">
        <v>3804</v>
      </c>
      <c r="C45720" t="s">
        <v>14295</v>
      </c>
      <c r="D45720" t="s">
        <v>18420</v>
      </c>
      <c r="E45720" t="s">
        <v>18798</v>
      </c>
      <c r="F45720" t="s">
        <v>20627</v>
      </c>
      <c r="G45720" t="s">
        <v>21302</v>
      </c>
      <c r="H45720">
        <v>20</v>
      </c>
      <c r="I45720" t="s">
        <v>18420</v>
      </c>
      <c r="J45720" t="s">
        <v>18798</v>
      </c>
      <c r="K45720">
        <v>4</v>
      </c>
      <c r="L45720">
        <v>6.07</v>
      </c>
      <c r="M45720">
        <v>13.66</v>
      </c>
      <c r="N45720">
        <v>24.28</v>
      </c>
      <c r="O45720">
        <v>54.64</v>
      </c>
      <c r="P45720">
        <v>30.36</v>
      </c>
      <c r="Q45720">
        <v>0.56000000000000005</v>
      </c>
      <c r="R45720" t="str" cm="1">
        <f t="array" ref="R45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21" spans="1:18" x14ac:dyDescent="0.3">
      <c r="A45721">
        <v>427971</v>
      </c>
      <c r="B45721" t="s">
        <v>7795</v>
      </c>
      <c r="C45721" t="s">
        <v>16430</v>
      </c>
      <c r="D45721" t="s">
        <v>18442</v>
      </c>
      <c r="E45721" t="s">
        <v>18798</v>
      </c>
      <c r="F45721" t="s">
        <v>20628</v>
      </c>
      <c r="G45721" t="s">
        <v>21299</v>
      </c>
      <c r="H45721">
        <v>21</v>
      </c>
      <c r="I45721" t="s">
        <v>18619</v>
      </c>
      <c r="J45721" t="s">
        <v>18798</v>
      </c>
      <c r="K45721">
        <v>2</v>
      </c>
      <c r="L45721">
        <v>7.8</v>
      </c>
      <c r="M45721">
        <v>13.66</v>
      </c>
      <c r="N45721">
        <v>15.6</v>
      </c>
      <c r="O45721">
        <v>27.32</v>
      </c>
      <c r="P45721">
        <v>11.72</v>
      </c>
      <c r="Q45721">
        <v>0.43</v>
      </c>
      <c r="R45721" t="str" cm="1">
        <f t="array" ref="R45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22" spans="1:18" x14ac:dyDescent="0.3">
      <c r="A45722">
        <v>450600</v>
      </c>
      <c r="B45722" t="s">
        <v>6382</v>
      </c>
      <c r="C45722" t="s">
        <v>15684</v>
      </c>
      <c r="D45722" t="s">
        <v>18375</v>
      </c>
      <c r="E45722" t="s">
        <v>18798</v>
      </c>
      <c r="F45722" t="s">
        <v>20627</v>
      </c>
      <c r="G45722" t="s">
        <v>21302</v>
      </c>
      <c r="H45722">
        <v>0</v>
      </c>
      <c r="I45722" t="s">
        <v>21303</v>
      </c>
      <c r="J45722" t="s">
        <v>21303</v>
      </c>
      <c r="K45722">
        <v>3</v>
      </c>
      <c r="L45722">
        <v>6.07</v>
      </c>
      <c r="M45722">
        <v>13.66</v>
      </c>
      <c r="N45722">
        <v>18.21</v>
      </c>
      <c r="O45722">
        <v>40.98</v>
      </c>
      <c r="P45722">
        <v>22.77</v>
      </c>
      <c r="Q45722">
        <v>0.56000000000000005</v>
      </c>
      <c r="R45722" t="str" cm="1">
        <f t="array" ref="R45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23" spans="1:18" x14ac:dyDescent="0.3">
      <c r="A45723">
        <v>451162</v>
      </c>
      <c r="B45723" t="s">
        <v>8881</v>
      </c>
      <c r="C45723" t="s">
        <v>16933</v>
      </c>
      <c r="D45723" t="s">
        <v>18440</v>
      </c>
      <c r="E45723" t="s">
        <v>18798</v>
      </c>
      <c r="F45723" t="s">
        <v>20627</v>
      </c>
      <c r="G45723" t="s">
        <v>21302</v>
      </c>
      <c r="H45723">
        <v>19</v>
      </c>
      <c r="I45723" t="s">
        <v>13271</v>
      </c>
      <c r="J45723" t="s">
        <v>18798</v>
      </c>
      <c r="K45723">
        <v>5</v>
      </c>
      <c r="L45723">
        <v>6.07</v>
      </c>
      <c r="M45723">
        <v>13.66</v>
      </c>
      <c r="N45723">
        <v>30.35</v>
      </c>
      <c r="O45723">
        <v>68.3</v>
      </c>
      <c r="P45723">
        <v>37.950000000000003</v>
      </c>
      <c r="Q45723">
        <v>0.56000000000000005</v>
      </c>
      <c r="R45723" t="str" cm="1">
        <f t="array" ref="R45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24" spans="1:18" x14ac:dyDescent="0.3">
      <c r="A45724">
        <v>477389</v>
      </c>
      <c r="B45724" t="s">
        <v>8133</v>
      </c>
      <c r="C45724" t="s">
        <v>16580</v>
      </c>
      <c r="D45724" t="s">
        <v>18422</v>
      </c>
      <c r="E45724" t="s">
        <v>18798</v>
      </c>
      <c r="F45724" t="s">
        <v>20627</v>
      </c>
      <c r="G45724" t="s">
        <v>21302</v>
      </c>
      <c r="H45724">
        <v>19</v>
      </c>
      <c r="I45724" t="s">
        <v>13271</v>
      </c>
      <c r="J45724" t="s">
        <v>18798</v>
      </c>
      <c r="K45724">
        <v>2</v>
      </c>
      <c r="L45724">
        <v>6.07</v>
      </c>
      <c r="M45724">
        <v>13.66</v>
      </c>
      <c r="N45724">
        <v>12.14</v>
      </c>
      <c r="O45724">
        <v>27.32</v>
      </c>
      <c r="P45724">
        <v>15.18</v>
      </c>
      <c r="Q45724">
        <v>0.56000000000000005</v>
      </c>
      <c r="R45724" t="str" cm="1">
        <f t="array" ref="R45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25" spans="1:18" x14ac:dyDescent="0.3">
      <c r="A45725">
        <v>497789</v>
      </c>
      <c r="B45725" t="s">
        <v>408</v>
      </c>
      <c r="C45725" t="s">
        <v>12142</v>
      </c>
      <c r="D45725" t="s">
        <v>18442</v>
      </c>
      <c r="E45725" t="s">
        <v>18798</v>
      </c>
      <c r="F45725" t="s">
        <v>20629</v>
      </c>
      <c r="G45725" t="s">
        <v>21300</v>
      </c>
      <c r="H45725">
        <v>27</v>
      </c>
      <c r="I45725" t="s">
        <v>18376</v>
      </c>
      <c r="J45725" t="s">
        <v>18798</v>
      </c>
      <c r="K45725">
        <v>7</v>
      </c>
      <c r="L45725">
        <v>8.01</v>
      </c>
      <c r="M45725">
        <v>13.66</v>
      </c>
      <c r="N45725">
        <v>56.07</v>
      </c>
      <c r="O45725">
        <v>95.62</v>
      </c>
      <c r="P45725">
        <v>39.549999999999997</v>
      </c>
      <c r="Q45725">
        <v>0.41</v>
      </c>
      <c r="R45725" t="str" cm="1">
        <f t="array" ref="R45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26" spans="1:18" x14ac:dyDescent="0.3">
      <c r="A45726">
        <v>505288</v>
      </c>
      <c r="B45726" t="s">
        <v>206</v>
      </c>
      <c r="C45726" t="s">
        <v>11976</v>
      </c>
      <c r="D45726" t="s">
        <v>18375</v>
      </c>
      <c r="E45726" t="s">
        <v>18798</v>
      </c>
      <c r="F45726" t="s">
        <v>20627</v>
      </c>
      <c r="G45726" t="s">
        <v>21302</v>
      </c>
      <c r="H45726">
        <v>19</v>
      </c>
      <c r="I45726" t="s">
        <v>13271</v>
      </c>
      <c r="J45726" t="s">
        <v>18798</v>
      </c>
      <c r="K45726">
        <v>1</v>
      </c>
      <c r="L45726">
        <v>6.07</v>
      </c>
      <c r="M45726">
        <v>13.66</v>
      </c>
      <c r="N45726">
        <v>6.07</v>
      </c>
      <c r="O45726">
        <v>13.66</v>
      </c>
      <c r="P45726">
        <v>7.59</v>
      </c>
      <c r="Q45726">
        <v>0.56000000000000005</v>
      </c>
      <c r="R45726" t="str" cm="1">
        <f t="array" ref="R45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27" spans="1:18" x14ac:dyDescent="0.3">
      <c r="A45727">
        <v>522334</v>
      </c>
      <c r="B45727" t="s">
        <v>7302</v>
      </c>
      <c r="C45727" t="s">
        <v>16175</v>
      </c>
      <c r="D45727" t="s">
        <v>18375</v>
      </c>
      <c r="E45727" t="s">
        <v>18798</v>
      </c>
      <c r="F45727" t="s">
        <v>20627</v>
      </c>
      <c r="G45727" t="s">
        <v>21302</v>
      </c>
      <c r="H45727">
        <v>23</v>
      </c>
      <c r="I45727" t="s">
        <v>18438</v>
      </c>
      <c r="J45727" t="s">
        <v>18798</v>
      </c>
      <c r="K45727">
        <v>1</v>
      </c>
      <c r="L45727">
        <v>6.07</v>
      </c>
      <c r="M45727">
        <v>13.66</v>
      </c>
      <c r="N45727">
        <v>6.07</v>
      </c>
      <c r="O45727">
        <v>13.66</v>
      </c>
      <c r="P45727">
        <v>7.59</v>
      </c>
      <c r="Q45727">
        <v>0.56000000000000005</v>
      </c>
      <c r="R45727" t="str" cm="1">
        <f t="array" ref="R45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28" spans="1:18" x14ac:dyDescent="0.3">
      <c r="A45728">
        <v>522652</v>
      </c>
      <c r="B45728" t="s">
        <v>5921</v>
      </c>
      <c r="C45728" t="s">
        <v>15440</v>
      </c>
      <c r="D45728" t="s">
        <v>18377</v>
      </c>
      <c r="E45728" t="s">
        <v>18798</v>
      </c>
      <c r="F45728" t="s">
        <v>20627</v>
      </c>
      <c r="G45728" t="s">
        <v>21302</v>
      </c>
      <c r="H45728">
        <v>22</v>
      </c>
      <c r="I45728" t="s">
        <v>18441</v>
      </c>
      <c r="J45728" t="s">
        <v>18798</v>
      </c>
      <c r="K45728">
        <v>3</v>
      </c>
      <c r="L45728">
        <v>6.07</v>
      </c>
      <c r="M45728">
        <v>13.66</v>
      </c>
      <c r="N45728">
        <v>18.21</v>
      </c>
      <c r="O45728">
        <v>40.98</v>
      </c>
      <c r="P45728">
        <v>22.77</v>
      </c>
      <c r="Q45728">
        <v>0.56000000000000005</v>
      </c>
      <c r="R45728" t="str" cm="1">
        <f t="array" ref="R45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29" spans="1:18" x14ac:dyDescent="0.3">
      <c r="A45729">
        <v>528022</v>
      </c>
      <c r="B45729" t="s">
        <v>2762</v>
      </c>
      <c r="C45729" t="s">
        <v>13724</v>
      </c>
      <c r="D45729" t="s">
        <v>18441</v>
      </c>
      <c r="E45729" t="s">
        <v>18798</v>
      </c>
      <c r="F45729" t="s">
        <v>20630</v>
      </c>
      <c r="G45729" t="s">
        <v>21296</v>
      </c>
      <c r="H45729">
        <v>22</v>
      </c>
      <c r="I45729" t="s">
        <v>18441</v>
      </c>
      <c r="J45729" t="s">
        <v>18798</v>
      </c>
      <c r="K45729">
        <v>6</v>
      </c>
      <c r="L45729">
        <v>9.94</v>
      </c>
      <c r="M45729">
        <v>13.66</v>
      </c>
      <c r="N45729">
        <v>59.64</v>
      </c>
      <c r="O45729">
        <v>81.960000000000008</v>
      </c>
      <c r="P45729">
        <v>22.320000000000011</v>
      </c>
      <c r="Q45729">
        <v>0.27</v>
      </c>
      <c r="R45729" t="str" cm="1">
        <f t="array" ref="R45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30" spans="1:18" x14ac:dyDescent="0.3">
      <c r="A45730">
        <v>536368</v>
      </c>
      <c r="B45730" t="s">
        <v>5365</v>
      </c>
      <c r="C45730" t="s">
        <v>15135</v>
      </c>
      <c r="D45730" t="s">
        <v>18439</v>
      </c>
      <c r="E45730" t="s">
        <v>18798</v>
      </c>
      <c r="F45730" t="s">
        <v>20629</v>
      </c>
      <c r="G45730" t="s">
        <v>21300</v>
      </c>
      <c r="H45730">
        <v>24</v>
      </c>
      <c r="I45730" t="s">
        <v>18439</v>
      </c>
      <c r="J45730" t="s">
        <v>18798</v>
      </c>
      <c r="K45730">
        <v>1</v>
      </c>
      <c r="L45730">
        <v>8.01</v>
      </c>
      <c r="M45730">
        <v>13.66</v>
      </c>
      <c r="N45730">
        <v>8.01</v>
      </c>
      <c r="O45730">
        <v>13.66</v>
      </c>
      <c r="P45730">
        <v>5.65</v>
      </c>
      <c r="Q45730">
        <v>0.41</v>
      </c>
      <c r="R45730" t="str" cm="1">
        <f t="array" ref="R45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31" spans="1:18" x14ac:dyDescent="0.3">
      <c r="A45731">
        <v>550501</v>
      </c>
      <c r="B45731" t="s">
        <v>324</v>
      </c>
      <c r="C45731" t="s">
        <v>12080</v>
      </c>
      <c r="D45731" t="s">
        <v>18421</v>
      </c>
      <c r="E45731" t="s">
        <v>18798</v>
      </c>
      <c r="F45731" t="s">
        <v>20627</v>
      </c>
      <c r="G45731" t="s">
        <v>21302</v>
      </c>
      <c r="H45731">
        <v>23</v>
      </c>
      <c r="I45731" t="s">
        <v>18438</v>
      </c>
      <c r="J45731" t="s">
        <v>18798</v>
      </c>
      <c r="K45731">
        <v>6</v>
      </c>
      <c r="L45731">
        <v>6.07</v>
      </c>
      <c r="M45731">
        <v>13.66</v>
      </c>
      <c r="N45731">
        <v>36.42</v>
      </c>
      <c r="O45731">
        <v>81.960000000000008</v>
      </c>
      <c r="P45731">
        <v>45.540000000000013</v>
      </c>
      <c r="Q45731">
        <v>0.56000000000000005</v>
      </c>
      <c r="R45731" t="str" cm="1">
        <f t="array" ref="R45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32" spans="1:18" x14ac:dyDescent="0.3">
      <c r="A45732">
        <v>579195</v>
      </c>
      <c r="B45732" t="s">
        <v>6011</v>
      </c>
      <c r="C45732" t="s">
        <v>15483</v>
      </c>
      <c r="D45732" t="s">
        <v>18441</v>
      </c>
      <c r="E45732" t="s">
        <v>18798</v>
      </c>
      <c r="F45732" t="s">
        <v>20627</v>
      </c>
      <c r="G45732" t="s">
        <v>21302</v>
      </c>
      <c r="H45732">
        <v>22</v>
      </c>
      <c r="I45732" t="s">
        <v>18441</v>
      </c>
      <c r="J45732" t="s">
        <v>18798</v>
      </c>
      <c r="K45732">
        <v>6</v>
      </c>
      <c r="L45732">
        <v>6.07</v>
      </c>
      <c r="M45732">
        <v>13.66</v>
      </c>
      <c r="N45732">
        <v>36.42</v>
      </c>
      <c r="O45732">
        <v>81.960000000000008</v>
      </c>
      <c r="P45732">
        <v>45.540000000000013</v>
      </c>
      <c r="Q45732">
        <v>0.56000000000000005</v>
      </c>
      <c r="R45732" t="str" cm="1">
        <f t="array" ref="R45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33" spans="1:18" x14ac:dyDescent="0.3">
      <c r="A45733">
        <v>586087</v>
      </c>
      <c r="B45733" t="s">
        <v>7081</v>
      </c>
      <c r="C45733" t="s">
        <v>16072</v>
      </c>
      <c r="D45733" t="s">
        <v>18442</v>
      </c>
      <c r="E45733" t="s">
        <v>18798</v>
      </c>
      <c r="F45733" t="s">
        <v>20631</v>
      </c>
      <c r="G45733" t="s">
        <v>21300</v>
      </c>
      <c r="H45733">
        <v>27</v>
      </c>
      <c r="I45733" t="s">
        <v>18376</v>
      </c>
      <c r="J45733" t="s">
        <v>18798</v>
      </c>
      <c r="K45733">
        <v>2</v>
      </c>
      <c r="L45733">
        <v>9.26</v>
      </c>
      <c r="M45733">
        <v>13.66</v>
      </c>
      <c r="N45733">
        <v>18.52</v>
      </c>
      <c r="O45733">
        <v>27.32</v>
      </c>
      <c r="P45733">
        <v>8.8000000000000007</v>
      </c>
      <c r="Q45733">
        <v>0.32</v>
      </c>
      <c r="R45733" t="str" cm="1">
        <f t="array" ref="R45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34" spans="1:18" x14ac:dyDescent="0.3">
      <c r="A45734">
        <v>616656</v>
      </c>
      <c r="B45734" t="s">
        <v>10465</v>
      </c>
      <c r="C45734" t="s">
        <v>17723</v>
      </c>
      <c r="D45734" t="s">
        <v>18423</v>
      </c>
      <c r="E45734" t="s">
        <v>18799</v>
      </c>
      <c r="F45734" t="s">
        <v>20627</v>
      </c>
      <c r="G45734" t="s">
        <v>21302</v>
      </c>
      <c r="H45734">
        <v>0</v>
      </c>
      <c r="I45734" t="s">
        <v>21303</v>
      </c>
      <c r="J45734" t="s">
        <v>21303</v>
      </c>
      <c r="K45734">
        <v>7</v>
      </c>
      <c r="L45734">
        <v>6.07</v>
      </c>
      <c r="M45734">
        <v>13.66</v>
      </c>
      <c r="N45734">
        <v>42.49</v>
      </c>
      <c r="O45734">
        <v>95.62</v>
      </c>
      <c r="P45734">
        <v>53.13</v>
      </c>
      <c r="Q45734">
        <v>0.56000000000000005</v>
      </c>
      <c r="R45734" t="str" cm="1">
        <f t="array" ref="R45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35" spans="1:18" x14ac:dyDescent="0.3">
      <c r="A45735">
        <v>620894</v>
      </c>
      <c r="B45735" t="s">
        <v>6013</v>
      </c>
      <c r="C45735" t="s">
        <v>13131</v>
      </c>
      <c r="D45735" t="s">
        <v>18423</v>
      </c>
      <c r="E45735" t="s">
        <v>18799</v>
      </c>
      <c r="F45735" t="s">
        <v>20627</v>
      </c>
      <c r="G45735" t="s">
        <v>21302</v>
      </c>
      <c r="H45735">
        <v>0</v>
      </c>
      <c r="I45735" t="s">
        <v>21303</v>
      </c>
      <c r="J45735" t="s">
        <v>21303</v>
      </c>
      <c r="K45735">
        <v>6</v>
      </c>
      <c r="L45735">
        <v>6.07</v>
      </c>
      <c r="M45735">
        <v>13.66</v>
      </c>
      <c r="N45735">
        <v>36.42</v>
      </c>
      <c r="O45735">
        <v>81.960000000000008</v>
      </c>
      <c r="P45735">
        <v>45.540000000000013</v>
      </c>
      <c r="Q45735">
        <v>0.56000000000000005</v>
      </c>
      <c r="R45735" t="str" cm="1">
        <f t="array" ref="R45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36" spans="1:18" x14ac:dyDescent="0.3">
      <c r="A45736">
        <v>623181</v>
      </c>
      <c r="B45736" t="s">
        <v>2604</v>
      </c>
      <c r="C45736" t="s">
        <v>13634</v>
      </c>
      <c r="D45736" t="s">
        <v>18444</v>
      </c>
      <c r="E45736" t="s">
        <v>18799</v>
      </c>
      <c r="F45736" t="s">
        <v>20627</v>
      </c>
      <c r="G45736" t="s">
        <v>21302</v>
      </c>
      <c r="H45736">
        <v>17</v>
      </c>
      <c r="I45736" t="s">
        <v>18635</v>
      </c>
      <c r="J45736" t="s">
        <v>18799</v>
      </c>
      <c r="K45736">
        <v>7</v>
      </c>
      <c r="L45736">
        <v>6.07</v>
      </c>
      <c r="M45736">
        <v>13.66</v>
      </c>
      <c r="N45736">
        <v>42.49</v>
      </c>
      <c r="O45736">
        <v>95.62</v>
      </c>
      <c r="P45736">
        <v>53.13</v>
      </c>
      <c r="Q45736">
        <v>0.56000000000000005</v>
      </c>
      <c r="R45736" t="str" cm="1">
        <f t="array" ref="R45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37" spans="1:18" x14ac:dyDescent="0.3">
      <c r="A45737">
        <v>632752</v>
      </c>
      <c r="B45737" t="s">
        <v>9550</v>
      </c>
      <c r="C45737" t="s">
        <v>15851</v>
      </c>
      <c r="D45737" t="s">
        <v>18423</v>
      </c>
      <c r="E45737" t="s">
        <v>18799</v>
      </c>
      <c r="F45737" t="s">
        <v>20627</v>
      </c>
      <c r="G45737" t="s">
        <v>21302</v>
      </c>
      <c r="H45737">
        <v>0</v>
      </c>
      <c r="I45737" t="s">
        <v>21303</v>
      </c>
      <c r="J45737" t="s">
        <v>21303</v>
      </c>
      <c r="K45737">
        <v>5</v>
      </c>
      <c r="L45737">
        <v>6.07</v>
      </c>
      <c r="M45737">
        <v>13.66</v>
      </c>
      <c r="N45737">
        <v>30.35</v>
      </c>
      <c r="O45737">
        <v>68.3</v>
      </c>
      <c r="P45737">
        <v>37.950000000000003</v>
      </c>
      <c r="Q45737">
        <v>0.56000000000000005</v>
      </c>
      <c r="R45737" t="str" cm="1">
        <f t="array" ref="R45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38" spans="1:18" x14ac:dyDescent="0.3">
      <c r="A45738">
        <v>651767</v>
      </c>
      <c r="B45738" t="s">
        <v>2232</v>
      </c>
      <c r="C45738" t="s">
        <v>12549</v>
      </c>
      <c r="D45738" t="s">
        <v>18423</v>
      </c>
      <c r="E45738" t="s">
        <v>18799</v>
      </c>
      <c r="F45738" t="s">
        <v>20627</v>
      </c>
      <c r="G45738" t="s">
        <v>21302</v>
      </c>
      <c r="H45738">
        <v>18</v>
      </c>
      <c r="I45738" t="s">
        <v>18538</v>
      </c>
      <c r="J45738" t="s">
        <v>18799</v>
      </c>
      <c r="K45738">
        <v>5</v>
      </c>
      <c r="L45738">
        <v>6.07</v>
      </c>
      <c r="M45738">
        <v>13.66</v>
      </c>
      <c r="N45738">
        <v>30.35</v>
      </c>
      <c r="O45738">
        <v>68.3</v>
      </c>
      <c r="P45738">
        <v>37.950000000000003</v>
      </c>
      <c r="Q45738">
        <v>0.56000000000000005</v>
      </c>
      <c r="R45738" t="str" cm="1">
        <f t="array" ref="R45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39" spans="1:18" x14ac:dyDescent="0.3">
      <c r="A45739">
        <v>706964</v>
      </c>
      <c r="B45739" t="s">
        <v>42</v>
      </c>
      <c r="C45739" t="s">
        <v>11823</v>
      </c>
      <c r="D45739" t="s">
        <v>18379</v>
      </c>
      <c r="E45739" t="s">
        <v>15573</v>
      </c>
      <c r="F45739" t="s">
        <v>20627</v>
      </c>
      <c r="G45739" t="s">
        <v>21302</v>
      </c>
      <c r="H45739">
        <v>29</v>
      </c>
      <c r="I45739" t="s">
        <v>21304</v>
      </c>
      <c r="J45739" t="s">
        <v>15573</v>
      </c>
      <c r="K45739">
        <v>3</v>
      </c>
      <c r="L45739">
        <v>6.07</v>
      </c>
      <c r="M45739">
        <v>13.66</v>
      </c>
      <c r="N45739">
        <v>18.21</v>
      </c>
      <c r="O45739">
        <v>40.98</v>
      </c>
      <c r="P45739">
        <v>22.77</v>
      </c>
      <c r="Q45739">
        <v>0.56000000000000005</v>
      </c>
      <c r="R45739" t="str" cm="1">
        <f t="array" ref="R45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40" spans="1:18" x14ac:dyDescent="0.3">
      <c r="A45740">
        <v>716838</v>
      </c>
      <c r="B45740" t="s">
        <v>6646</v>
      </c>
      <c r="C45740" t="s">
        <v>15819</v>
      </c>
      <c r="D45740" t="s">
        <v>18598</v>
      </c>
      <c r="E45740" t="s">
        <v>15573</v>
      </c>
      <c r="F45740" t="s">
        <v>20627</v>
      </c>
      <c r="G45740" t="s">
        <v>21302</v>
      </c>
      <c r="H45740">
        <v>29</v>
      </c>
      <c r="I45740" t="s">
        <v>21304</v>
      </c>
      <c r="J45740" t="s">
        <v>15573</v>
      </c>
      <c r="K45740">
        <v>4</v>
      </c>
      <c r="L45740">
        <v>6.07</v>
      </c>
      <c r="M45740">
        <v>13.66</v>
      </c>
      <c r="N45740">
        <v>24.28</v>
      </c>
      <c r="O45740">
        <v>54.64</v>
      </c>
      <c r="P45740">
        <v>30.36</v>
      </c>
      <c r="Q45740">
        <v>0.56000000000000005</v>
      </c>
      <c r="R45740" t="str" cm="1">
        <f t="array" ref="R45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41" spans="1:18" x14ac:dyDescent="0.3">
      <c r="A45741">
        <v>721329</v>
      </c>
      <c r="B45741" t="s">
        <v>5931</v>
      </c>
      <c r="C45741" t="s">
        <v>15446</v>
      </c>
      <c r="D45741" t="s">
        <v>18381</v>
      </c>
      <c r="E45741" t="s">
        <v>15573</v>
      </c>
      <c r="F45741" t="s">
        <v>20627</v>
      </c>
      <c r="G45741" t="s">
        <v>21302</v>
      </c>
      <c r="H45741">
        <v>28</v>
      </c>
      <c r="I45741" t="s">
        <v>21305</v>
      </c>
      <c r="J45741" t="s">
        <v>15573</v>
      </c>
      <c r="K45741">
        <v>2</v>
      </c>
      <c r="L45741">
        <v>6.07</v>
      </c>
      <c r="M45741">
        <v>13.66</v>
      </c>
      <c r="N45741">
        <v>12.14</v>
      </c>
      <c r="O45741">
        <v>27.32</v>
      </c>
      <c r="P45741">
        <v>15.18</v>
      </c>
      <c r="Q45741">
        <v>0.56000000000000005</v>
      </c>
      <c r="R45741" t="str" cm="1">
        <f t="array" ref="R45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42" spans="1:18" x14ac:dyDescent="0.3">
      <c r="A45742">
        <v>763033</v>
      </c>
      <c r="B45742" t="s">
        <v>1327</v>
      </c>
      <c r="C45742" t="s">
        <v>12785</v>
      </c>
      <c r="D45742" t="s">
        <v>18478</v>
      </c>
      <c r="E45742" t="s">
        <v>15573</v>
      </c>
      <c r="F45742" t="s">
        <v>20630</v>
      </c>
      <c r="G45742" t="s">
        <v>21296</v>
      </c>
      <c r="H45742">
        <v>30</v>
      </c>
      <c r="I45742" t="s">
        <v>21314</v>
      </c>
      <c r="J45742" t="s">
        <v>15573</v>
      </c>
      <c r="K45742">
        <v>5</v>
      </c>
      <c r="L45742">
        <v>9.94</v>
      </c>
      <c r="M45742">
        <v>13.66</v>
      </c>
      <c r="N45742">
        <v>49.7</v>
      </c>
      <c r="O45742">
        <v>68.3</v>
      </c>
      <c r="P45742">
        <v>18.600000000000001</v>
      </c>
      <c r="Q45742">
        <v>0.27</v>
      </c>
      <c r="R45742" t="str" cm="1">
        <f t="array" ref="R45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43" spans="1:18" x14ac:dyDescent="0.3">
      <c r="A45743">
        <v>763597</v>
      </c>
      <c r="B45743" t="s">
        <v>2410</v>
      </c>
      <c r="C45743" t="s">
        <v>13526</v>
      </c>
      <c r="D45743" t="s">
        <v>18507</v>
      </c>
      <c r="E45743" t="s">
        <v>15573</v>
      </c>
      <c r="F45743" t="s">
        <v>20628</v>
      </c>
      <c r="G45743" t="s">
        <v>21299</v>
      </c>
      <c r="H45743">
        <v>0</v>
      </c>
      <c r="I45743" t="s">
        <v>21303</v>
      </c>
      <c r="J45743" t="s">
        <v>21303</v>
      </c>
      <c r="K45743">
        <v>1</v>
      </c>
      <c r="L45743">
        <v>7.8</v>
      </c>
      <c r="M45743">
        <v>13.66</v>
      </c>
      <c r="N45743">
        <v>7.8</v>
      </c>
      <c r="O45743">
        <v>13.66</v>
      </c>
      <c r="P45743">
        <v>5.86</v>
      </c>
      <c r="Q45743">
        <v>0.43</v>
      </c>
      <c r="R45743" t="str" cm="1">
        <f t="array" ref="R45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44" spans="1:18" x14ac:dyDescent="0.3">
      <c r="A45744">
        <v>793686</v>
      </c>
      <c r="B45744" t="s">
        <v>2790</v>
      </c>
      <c r="C45744" t="s">
        <v>13746</v>
      </c>
      <c r="D45744" t="s">
        <v>18658</v>
      </c>
      <c r="E45744" t="s">
        <v>15573</v>
      </c>
      <c r="F45744" t="s">
        <v>20627</v>
      </c>
      <c r="G45744" t="s">
        <v>21302</v>
      </c>
      <c r="H45744">
        <v>28</v>
      </c>
      <c r="I45744" t="s">
        <v>21305</v>
      </c>
      <c r="J45744" t="s">
        <v>15573</v>
      </c>
      <c r="K45744">
        <v>7</v>
      </c>
      <c r="L45744">
        <v>6.07</v>
      </c>
      <c r="M45744">
        <v>13.66</v>
      </c>
      <c r="N45744">
        <v>42.49</v>
      </c>
      <c r="O45744">
        <v>95.62</v>
      </c>
      <c r="P45744">
        <v>53.13</v>
      </c>
      <c r="Q45744">
        <v>0.56000000000000005</v>
      </c>
      <c r="R45744" t="str" cm="1">
        <f t="array" ref="R45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45" spans="1:18" x14ac:dyDescent="0.3">
      <c r="A45745">
        <v>805914</v>
      </c>
      <c r="B45745" t="s">
        <v>685</v>
      </c>
      <c r="C45745" t="s">
        <v>12354</v>
      </c>
      <c r="D45745" t="s">
        <v>18428</v>
      </c>
      <c r="E45745" t="s">
        <v>18800</v>
      </c>
      <c r="F45745" t="s">
        <v>20631</v>
      </c>
      <c r="G45745" t="s">
        <v>21300</v>
      </c>
      <c r="H45745">
        <v>33</v>
      </c>
      <c r="I45745" t="s">
        <v>18383</v>
      </c>
      <c r="J45745" t="s">
        <v>18800</v>
      </c>
      <c r="K45745">
        <v>3</v>
      </c>
      <c r="L45745">
        <v>9.26</v>
      </c>
      <c r="M45745">
        <v>13.66</v>
      </c>
      <c r="N45745">
        <v>27.78</v>
      </c>
      <c r="O45745">
        <v>40.98</v>
      </c>
      <c r="P45745">
        <v>13.2</v>
      </c>
      <c r="Q45745">
        <v>0.32</v>
      </c>
      <c r="R45745" t="str" cm="1">
        <f t="array" ref="R45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46" spans="1:18" x14ac:dyDescent="0.3">
      <c r="A45746">
        <v>808670</v>
      </c>
      <c r="B45746" t="s">
        <v>2099</v>
      </c>
      <c r="C45746" t="s">
        <v>13318</v>
      </c>
      <c r="D45746" t="s">
        <v>18385</v>
      </c>
      <c r="E45746" t="s">
        <v>18800</v>
      </c>
      <c r="F45746" t="s">
        <v>20627</v>
      </c>
      <c r="G45746" t="s">
        <v>21302</v>
      </c>
      <c r="H45746">
        <v>32</v>
      </c>
      <c r="I45746" t="s">
        <v>18549</v>
      </c>
      <c r="J45746" t="s">
        <v>18800</v>
      </c>
      <c r="K45746">
        <v>5</v>
      </c>
      <c r="L45746">
        <v>6.07</v>
      </c>
      <c r="M45746">
        <v>13.66</v>
      </c>
      <c r="N45746">
        <v>30.35</v>
      </c>
      <c r="O45746">
        <v>68.3</v>
      </c>
      <c r="P45746">
        <v>37.950000000000003</v>
      </c>
      <c r="Q45746">
        <v>0.56000000000000005</v>
      </c>
      <c r="R45746" t="str" cm="1">
        <f t="array" ref="R45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47" spans="1:18" x14ac:dyDescent="0.3">
      <c r="A45747">
        <v>826032</v>
      </c>
      <c r="B45747" t="s">
        <v>1334</v>
      </c>
      <c r="C45747" t="s">
        <v>12792</v>
      </c>
      <c r="D45747" t="s">
        <v>18427</v>
      </c>
      <c r="E45747" t="s">
        <v>18800</v>
      </c>
      <c r="F45747" t="s">
        <v>20630</v>
      </c>
      <c r="G45747" t="s">
        <v>21296</v>
      </c>
      <c r="H45747">
        <v>33</v>
      </c>
      <c r="I45747" t="s">
        <v>18383</v>
      </c>
      <c r="J45747" t="s">
        <v>18800</v>
      </c>
      <c r="K45747">
        <v>8</v>
      </c>
      <c r="L45747">
        <v>9.94</v>
      </c>
      <c r="M45747">
        <v>13.66</v>
      </c>
      <c r="N45747">
        <v>79.52</v>
      </c>
      <c r="O45747">
        <v>109.28</v>
      </c>
      <c r="P45747">
        <v>29.760000000000009</v>
      </c>
      <c r="Q45747">
        <v>0.27</v>
      </c>
      <c r="R45747" t="str" cm="1">
        <f t="array" ref="R45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48" spans="1:18" x14ac:dyDescent="0.3">
      <c r="A45748">
        <v>834711</v>
      </c>
      <c r="B45748" t="s">
        <v>9372</v>
      </c>
      <c r="C45748" t="s">
        <v>12216</v>
      </c>
      <c r="D45748" t="s">
        <v>12216</v>
      </c>
      <c r="E45748" t="s">
        <v>18800</v>
      </c>
      <c r="F45748" t="s">
        <v>20627</v>
      </c>
      <c r="G45748" t="s">
        <v>21302</v>
      </c>
      <c r="H45748">
        <v>0</v>
      </c>
      <c r="I45748" t="s">
        <v>21303</v>
      </c>
      <c r="J45748" t="s">
        <v>21303</v>
      </c>
      <c r="K45748">
        <v>1</v>
      </c>
      <c r="L45748">
        <v>6.07</v>
      </c>
      <c r="M45748">
        <v>13.66</v>
      </c>
      <c r="N45748">
        <v>6.07</v>
      </c>
      <c r="O45748">
        <v>13.66</v>
      </c>
      <c r="P45748">
        <v>7.59</v>
      </c>
      <c r="Q45748">
        <v>0.56000000000000005</v>
      </c>
      <c r="R45748" t="str" cm="1">
        <f t="array" ref="R45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49" spans="1:18" x14ac:dyDescent="0.3">
      <c r="A45749">
        <v>835380</v>
      </c>
      <c r="B45749" t="s">
        <v>10024</v>
      </c>
      <c r="C45749" t="s">
        <v>12216</v>
      </c>
      <c r="D45749" t="s">
        <v>12216</v>
      </c>
      <c r="E45749" t="s">
        <v>18800</v>
      </c>
      <c r="F45749" t="s">
        <v>20627</v>
      </c>
      <c r="G45749" t="s">
        <v>21302</v>
      </c>
      <c r="H45749">
        <v>33</v>
      </c>
      <c r="I45749" t="s">
        <v>18383</v>
      </c>
      <c r="J45749" t="s">
        <v>18800</v>
      </c>
      <c r="K45749">
        <v>2</v>
      </c>
      <c r="L45749">
        <v>6.07</v>
      </c>
      <c r="M45749">
        <v>13.66</v>
      </c>
      <c r="N45749">
        <v>12.14</v>
      </c>
      <c r="O45749">
        <v>27.32</v>
      </c>
      <c r="P45749">
        <v>15.18</v>
      </c>
      <c r="Q45749">
        <v>0.56000000000000005</v>
      </c>
      <c r="R45749" t="str" cm="1">
        <f t="array" ref="R45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50" spans="1:18" x14ac:dyDescent="0.3">
      <c r="A45750">
        <v>838631</v>
      </c>
      <c r="B45750" t="s">
        <v>7755</v>
      </c>
      <c r="C45750" t="s">
        <v>13821</v>
      </c>
      <c r="D45750" t="s">
        <v>18428</v>
      </c>
      <c r="E45750" t="s">
        <v>18800</v>
      </c>
      <c r="F45750" t="s">
        <v>20628</v>
      </c>
      <c r="G45750" t="s">
        <v>21299</v>
      </c>
      <c r="H45750">
        <v>32</v>
      </c>
      <c r="I45750" t="s">
        <v>18549</v>
      </c>
      <c r="J45750" t="s">
        <v>18800</v>
      </c>
      <c r="K45750">
        <v>4</v>
      </c>
      <c r="L45750">
        <v>7.8</v>
      </c>
      <c r="M45750">
        <v>13.66</v>
      </c>
      <c r="N45750">
        <v>31.2</v>
      </c>
      <c r="O45750">
        <v>54.64</v>
      </c>
      <c r="P45750">
        <v>23.44</v>
      </c>
      <c r="Q45750">
        <v>0.43</v>
      </c>
      <c r="R45750" t="str" cm="1">
        <f t="array" ref="R45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51" spans="1:18" x14ac:dyDescent="0.3">
      <c r="A45751">
        <v>840446</v>
      </c>
      <c r="B45751" t="s">
        <v>6546</v>
      </c>
      <c r="C45751" t="s">
        <v>15766</v>
      </c>
      <c r="D45751" t="s">
        <v>18382</v>
      </c>
      <c r="E45751" t="s">
        <v>18800</v>
      </c>
      <c r="F45751" t="s">
        <v>20628</v>
      </c>
      <c r="G45751" t="s">
        <v>21299</v>
      </c>
      <c r="H45751">
        <v>33</v>
      </c>
      <c r="I45751" t="s">
        <v>18383</v>
      </c>
      <c r="J45751" t="s">
        <v>18800</v>
      </c>
      <c r="K45751">
        <v>2</v>
      </c>
      <c r="L45751">
        <v>7.8</v>
      </c>
      <c r="M45751">
        <v>13.66</v>
      </c>
      <c r="N45751">
        <v>15.6</v>
      </c>
      <c r="O45751">
        <v>27.32</v>
      </c>
      <c r="P45751">
        <v>11.72</v>
      </c>
      <c r="Q45751">
        <v>0.43</v>
      </c>
      <c r="R45751" t="str" cm="1">
        <f t="array" ref="R45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52" spans="1:18" x14ac:dyDescent="0.3">
      <c r="A45752">
        <v>890173</v>
      </c>
      <c r="B45752" t="s">
        <v>4535</v>
      </c>
      <c r="C45752" t="s">
        <v>14715</v>
      </c>
      <c r="D45752" t="s">
        <v>18386</v>
      </c>
      <c r="E45752" t="s">
        <v>18800</v>
      </c>
      <c r="F45752" t="s">
        <v>20627</v>
      </c>
      <c r="G45752" t="s">
        <v>21302</v>
      </c>
      <c r="H45752">
        <v>32</v>
      </c>
      <c r="I45752" t="s">
        <v>18549</v>
      </c>
      <c r="J45752" t="s">
        <v>18800</v>
      </c>
      <c r="K45752">
        <v>4</v>
      </c>
      <c r="L45752">
        <v>6.07</v>
      </c>
      <c r="M45752">
        <v>13.66</v>
      </c>
      <c r="N45752">
        <v>24.28</v>
      </c>
      <c r="O45752">
        <v>54.64</v>
      </c>
      <c r="P45752">
        <v>30.36</v>
      </c>
      <c r="Q45752">
        <v>0.56000000000000005</v>
      </c>
      <c r="R45752" t="str" cm="1">
        <f t="array" ref="R45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53" spans="1:18" x14ac:dyDescent="0.3">
      <c r="A45753">
        <v>921597</v>
      </c>
      <c r="B45753" t="s">
        <v>7536</v>
      </c>
      <c r="C45753" t="s">
        <v>16287</v>
      </c>
      <c r="D45753" t="s">
        <v>18634</v>
      </c>
      <c r="E45753" t="s">
        <v>18801</v>
      </c>
      <c r="F45753" t="s">
        <v>20627</v>
      </c>
      <c r="G45753" t="s">
        <v>21302</v>
      </c>
      <c r="H45753">
        <v>39</v>
      </c>
      <c r="I45753" t="s">
        <v>21308</v>
      </c>
      <c r="J45753" t="s">
        <v>18801</v>
      </c>
      <c r="K45753">
        <v>2</v>
      </c>
      <c r="L45753">
        <v>6.07</v>
      </c>
      <c r="M45753">
        <v>13.66</v>
      </c>
      <c r="N45753">
        <v>12.14</v>
      </c>
      <c r="O45753">
        <v>27.32</v>
      </c>
      <c r="P45753">
        <v>15.18</v>
      </c>
      <c r="Q45753">
        <v>0.56000000000000005</v>
      </c>
      <c r="R45753" t="str" cm="1">
        <f t="array" ref="R45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54" spans="1:18" x14ac:dyDescent="0.3">
      <c r="A45754">
        <v>967597</v>
      </c>
      <c r="B45754" t="s">
        <v>8648</v>
      </c>
      <c r="C45754" t="s">
        <v>16815</v>
      </c>
      <c r="D45754" t="s">
        <v>18429</v>
      </c>
      <c r="E45754" t="s">
        <v>18801</v>
      </c>
      <c r="F45754" t="s">
        <v>20627</v>
      </c>
      <c r="G45754" t="s">
        <v>21302</v>
      </c>
      <c r="H45754">
        <v>40</v>
      </c>
      <c r="I45754" t="s">
        <v>21306</v>
      </c>
      <c r="J45754" t="s">
        <v>18801</v>
      </c>
      <c r="K45754">
        <v>4</v>
      </c>
      <c r="L45754">
        <v>6.07</v>
      </c>
      <c r="M45754">
        <v>13.66</v>
      </c>
      <c r="N45754">
        <v>24.28</v>
      </c>
      <c r="O45754">
        <v>54.64</v>
      </c>
      <c r="P45754">
        <v>30.36</v>
      </c>
      <c r="Q45754">
        <v>0.56000000000000005</v>
      </c>
      <c r="R45754" t="str" cm="1">
        <f t="array" ref="R45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55" spans="1:18" x14ac:dyDescent="0.3">
      <c r="A45755">
        <v>1011663</v>
      </c>
      <c r="B45755" t="s">
        <v>5547</v>
      </c>
      <c r="C45755" t="s">
        <v>15235</v>
      </c>
      <c r="D45755" t="s">
        <v>18638</v>
      </c>
      <c r="E45755" t="s">
        <v>18801</v>
      </c>
      <c r="F45755" t="s">
        <v>20627</v>
      </c>
      <c r="G45755" t="s">
        <v>21302</v>
      </c>
      <c r="H45755">
        <v>37</v>
      </c>
      <c r="I45755" t="s">
        <v>21311</v>
      </c>
      <c r="J45755" t="s">
        <v>18801</v>
      </c>
      <c r="K45755">
        <v>5</v>
      </c>
      <c r="L45755">
        <v>6.07</v>
      </c>
      <c r="M45755">
        <v>13.66</v>
      </c>
      <c r="N45755">
        <v>30.35</v>
      </c>
      <c r="O45755">
        <v>68.3</v>
      </c>
      <c r="P45755">
        <v>37.950000000000003</v>
      </c>
      <c r="Q45755">
        <v>0.56000000000000005</v>
      </c>
      <c r="R45755" t="str" cm="1">
        <f t="array" ref="R45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56" spans="1:18" x14ac:dyDescent="0.3">
      <c r="A45756">
        <v>1013313</v>
      </c>
      <c r="B45756" t="s">
        <v>6247</v>
      </c>
      <c r="C45756" t="s">
        <v>15610</v>
      </c>
      <c r="D45756" t="s">
        <v>18486</v>
      </c>
      <c r="E45756" t="s">
        <v>18801</v>
      </c>
      <c r="F45756" t="s">
        <v>20627</v>
      </c>
      <c r="G45756" t="s">
        <v>21302</v>
      </c>
      <c r="H45756">
        <v>38</v>
      </c>
      <c r="I45756" t="s">
        <v>21309</v>
      </c>
      <c r="J45756" t="s">
        <v>18801</v>
      </c>
      <c r="K45756">
        <v>1</v>
      </c>
      <c r="L45756">
        <v>6.07</v>
      </c>
      <c r="M45756">
        <v>13.66</v>
      </c>
      <c r="N45756">
        <v>6.07</v>
      </c>
      <c r="O45756">
        <v>13.66</v>
      </c>
      <c r="P45756">
        <v>7.59</v>
      </c>
      <c r="Q45756">
        <v>0.56000000000000005</v>
      </c>
      <c r="R45756" t="str" cm="1">
        <f t="array" ref="R45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57" spans="1:18" x14ac:dyDescent="0.3">
      <c r="A45757">
        <v>1022388</v>
      </c>
      <c r="B45757" t="s">
        <v>1346</v>
      </c>
      <c r="C45757" t="s">
        <v>12804</v>
      </c>
      <c r="D45757" t="s">
        <v>18471</v>
      </c>
      <c r="E45757" t="s">
        <v>18801</v>
      </c>
      <c r="F45757" t="s">
        <v>20628</v>
      </c>
      <c r="G45757" t="s">
        <v>21299</v>
      </c>
      <c r="H45757">
        <v>38</v>
      </c>
      <c r="I45757" t="s">
        <v>21309</v>
      </c>
      <c r="J45757" t="s">
        <v>18801</v>
      </c>
      <c r="K45757">
        <v>2</v>
      </c>
      <c r="L45757">
        <v>7.8</v>
      </c>
      <c r="M45757">
        <v>13.66</v>
      </c>
      <c r="N45757">
        <v>15.6</v>
      </c>
      <c r="O45757">
        <v>27.32</v>
      </c>
      <c r="P45757">
        <v>11.72</v>
      </c>
      <c r="Q45757">
        <v>0.43</v>
      </c>
      <c r="R45757" t="str" cm="1">
        <f t="array" ref="R45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58" spans="1:18" x14ac:dyDescent="0.3">
      <c r="A45758">
        <v>1066623</v>
      </c>
      <c r="B45758" t="s">
        <v>4655</v>
      </c>
      <c r="C45758" t="s">
        <v>14787</v>
      </c>
      <c r="D45758" t="s">
        <v>12844</v>
      </c>
      <c r="E45758" t="s">
        <v>18801</v>
      </c>
      <c r="F45758" t="s">
        <v>20627</v>
      </c>
      <c r="G45758" t="s">
        <v>21302</v>
      </c>
      <c r="H45758">
        <v>38</v>
      </c>
      <c r="I45758" t="s">
        <v>21309</v>
      </c>
      <c r="J45758" t="s">
        <v>18801</v>
      </c>
      <c r="K45758">
        <v>7</v>
      </c>
      <c r="L45758">
        <v>6.07</v>
      </c>
      <c r="M45758">
        <v>13.66</v>
      </c>
      <c r="N45758">
        <v>42.49</v>
      </c>
      <c r="O45758">
        <v>95.62</v>
      </c>
      <c r="P45758">
        <v>53.13</v>
      </c>
      <c r="Q45758">
        <v>0.56000000000000005</v>
      </c>
      <c r="R45758" t="str" cm="1">
        <f t="array" ref="R45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59" spans="1:18" x14ac:dyDescent="0.3">
      <c r="A45759">
        <v>1082222</v>
      </c>
      <c r="B45759" t="s">
        <v>3076</v>
      </c>
      <c r="C45759" t="s">
        <v>13893</v>
      </c>
      <c r="D45759" t="s">
        <v>18572</v>
      </c>
      <c r="E45759" t="s">
        <v>18801</v>
      </c>
      <c r="F45759" t="s">
        <v>20627</v>
      </c>
      <c r="G45759" t="s">
        <v>21302</v>
      </c>
      <c r="H45759">
        <v>39</v>
      </c>
      <c r="I45759" t="s">
        <v>21308</v>
      </c>
      <c r="J45759" t="s">
        <v>18801</v>
      </c>
      <c r="K45759">
        <v>1</v>
      </c>
      <c r="L45759">
        <v>6.07</v>
      </c>
      <c r="M45759">
        <v>13.66</v>
      </c>
      <c r="N45759">
        <v>6.07</v>
      </c>
      <c r="O45759">
        <v>13.66</v>
      </c>
      <c r="P45759">
        <v>7.59</v>
      </c>
      <c r="Q45759">
        <v>0.56000000000000005</v>
      </c>
      <c r="R45759" t="str" cm="1">
        <f t="array" ref="R45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60" spans="1:18" x14ac:dyDescent="0.3">
      <c r="A45760">
        <v>1084205</v>
      </c>
      <c r="B45760" t="s">
        <v>422</v>
      </c>
      <c r="C45760" t="s">
        <v>12156</v>
      </c>
      <c r="D45760" t="s">
        <v>18484</v>
      </c>
      <c r="E45760" t="s">
        <v>18801</v>
      </c>
      <c r="F45760" t="s">
        <v>20627</v>
      </c>
      <c r="G45760" t="s">
        <v>21302</v>
      </c>
      <c r="H45760">
        <v>0</v>
      </c>
      <c r="I45760" t="s">
        <v>21303</v>
      </c>
      <c r="J45760" t="s">
        <v>21303</v>
      </c>
      <c r="K45760">
        <v>1</v>
      </c>
      <c r="L45760">
        <v>6.07</v>
      </c>
      <c r="M45760">
        <v>13.66</v>
      </c>
      <c r="N45760">
        <v>6.07</v>
      </c>
      <c r="O45760">
        <v>13.66</v>
      </c>
      <c r="P45760">
        <v>7.59</v>
      </c>
      <c r="Q45760">
        <v>0.56000000000000005</v>
      </c>
      <c r="R45760" t="str" cm="1">
        <f t="array" ref="R45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61" spans="1:18" x14ac:dyDescent="0.3">
      <c r="A45761">
        <v>1084570</v>
      </c>
      <c r="B45761" t="s">
        <v>5090</v>
      </c>
      <c r="C45761" t="s">
        <v>15001</v>
      </c>
      <c r="D45761" t="s">
        <v>18729</v>
      </c>
      <c r="E45761" t="s">
        <v>18801</v>
      </c>
      <c r="F45761" t="s">
        <v>20627</v>
      </c>
      <c r="G45761" t="s">
        <v>21302</v>
      </c>
      <c r="H45761">
        <v>42</v>
      </c>
      <c r="I45761" t="s">
        <v>21313</v>
      </c>
      <c r="J45761" t="s">
        <v>18801</v>
      </c>
      <c r="K45761">
        <v>6</v>
      </c>
      <c r="L45761">
        <v>6.07</v>
      </c>
      <c r="M45761">
        <v>13.66</v>
      </c>
      <c r="N45761">
        <v>36.42</v>
      </c>
      <c r="O45761">
        <v>81.960000000000008</v>
      </c>
      <c r="P45761">
        <v>45.540000000000013</v>
      </c>
      <c r="Q45761">
        <v>0.56000000000000005</v>
      </c>
      <c r="R45761" t="str" cm="1">
        <f t="array" ref="R45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62" spans="1:18" x14ac:dyDescent="0.3">
      <c r="A45762">
        <v>1109196</v>
      </c>
      <c r="B45762" t="s">
        <v>6726</v>
      </c>
      <c r="C45762" t="s">
        <v>15874</v>
      </c>
      <c r="D45762" t="s">
        <v>18729</v>
      </c>
      <c r="E45762" t="s">
        <v>18801</v>
      </c>
      <c r="F45762" t="s">
        <v>20627</v>
      </c>
      <c r="G45762" t="s">
        <v>21302</v>
      </c>
      <c r="H45762">
        <v>40</v>
      </c>
      <c r="I45762" t="s">
        <v>21306</v>
      </c>
      <c r="J45762" t="s">
        <v>18801</v>
      </c>
      <c r="K45762">
        <v>2</v>
      </c>
      <c r="L45762">
        <v>6.07</v>
      </c>
      <c r="M45762">
        <v>13.66</v>
      </c>
      <c r="N45762">
        <v>12.14</v>
      </c>
      <c r="O45762">
        <v>27.32</v>
      </c>
      <c r="P45762">
        <v>15.18</v>
      </c>
      <c r="Q45762">
        <v>0.56000000000000005</v>
      </c>
      <c r="R45762" t="str" cm="1">
        <f t="array" ref="R45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63" spans="1:18" x14ac:dyDescent="0.3">
      <c r="A45763">
        <v>1110868</v>
      </c>
      <c r="B45763" t="s">
        <v>7847</v>
      </c>
      <c r="C45763" t="s">
        <v>16452</v>
      </c>
      <c r="D45763" t="s">
        <v>18388</v>
      </c>
      <c r="E45763" t="s">
        <v>18801</v>
      </c>
      <c r="F45763" t="s">
        <v>20628</v>
      </c>
      <c r="G45763" t="s">
        <v>21299</v>
      </c>
      <c r="H45763">
        <v>42</v>
      </c>
      <c r="I45763" t="s">
        <v>21313</v>
      </c>
      <c r="J45763" t="s">
        <v>18801</v>
      </c>
      <c r="K45763">
        <v>6</v>
      </c>
      <c r="L45763">
        <v>7.8</v>
      </c>
      <c r="M45763">
        <v>13.66</v>
      </c>
      <c r="N45763">
        <v>46.8</v>
      </c>
      <c r="O45763">
        <v>81.960000000000008</v>
      </c>
      <c r="P45763">
        <v>35.160000000000011</v>
      </c>
      <c r="Q45763">
        <v>0.43</v>
      </c>
      <c r="R45763" t="str" cm="1">
        <f t="array" ref="R45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64" spans="1:18" x14ac:dyDescent="0.3">
      <c r="A45764">
        <v>1119069</v>
      </c>
      <c r="B45764" t="s">
        <v>1352</v>
      </c>
      <c r="C45764" t="s">
        <v>12810</v>
      </c>
      <c r="D45764" t="s">
        <v>18573</v>
      </c>
      <c r="E45764" t="s">
        <v>18801</v>
      </c>
      <c r="F45764" t="s">
        <v>20627</v>
      </c>
      <c r="G45764" t="s">
        <v>21302</v>
      </c>
      <c r="H45764">
        <v>39</v>
      </c>
      <c r="I45764" t="s">
        <v>21308</v>
      </c>
      <c r="J45764" t="s">
        <v>18801</v>
      </c>
      <c r="K45764">
        <v>6</v>
      </c>
      <c r="L45764">
        <v>6.07</v>
      </c>
      <c r="M45764">
        <v>13.66</v>
      </c>
      <c r="N45764">
        <v>36.42</v>
      </c>
      <c r="O45764">
        <v>81.960000000000008</v>
      </c>
      <c r="P45764">
        <v>45.540000000000013</v>
      </c>
      <c r="Q45764">
        <v>0.56000000000000005</v>
      </c>
      <c r="R45764" t="str" cm="1">
        <f t="array" ref="R45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65" spans="1:18" x14ac:dyDescent="0.3">
      <c r="A45765">
        <v>1127690</v>
      </c>
      <c r="B45765" t="s">
        <v>3183</v>
      </c>
      <c r="C45765" t="s">
        <v>13963</v>
      </c>
      <c r="D45765" t="s">
        <v>12511</v>
      </c>
      <c r="E45765" t="s">
        <v>18801</v>
      </c>
      <c r="F45765" t="s">
        <v>20627</v>
      </c>
      <c r="G45765" t="s">
        <v>21302</v>
      </c>
      <c r="H45765">
        <v>0</v>
      </c>
      <c r="I45765" t="s">
        <v>21303</v>
      </c>
      <c r="J45765" t="s">
        <v>21303</v>
      </c>
      <c r="K45765">
        <v>3</v>
      </c>
      <c r="L45765">
        <v>6.07</v>
      </c>
      <c r="M45765">
        <v>13.66</v>
      </c>
      <c r="N45765">
        <v>18.21</v>
      </c>
      <c r="O45765">
        <v>40.98</v>
      </c>
      <c r="P45765">
        <v>22.77</v>
      </c>
      <c r="Q45765">
        <v>0.56000000000000005</v>
      </c>
      <c r="R45765" t="str" cm="1">
        <f t="array" ref="R45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66" spans="1:18" x14ac:dyDescent="0.3">
      <c r="A45766">
        <v>1132540</v>
      </c>
      <c r="B45766" t="s">
        <v>4541</v>
      </c>
      <c r="C45766" t="s">
        <v>14721</v>
      </c>
      <c r="D45766" t="s">
        <v>18526</v>
      </c>
      <c r="E45766" t="s">
        <v>18801</v>
      </c>
      <c r="F45766" t="s">
        <v>20627</v>
      </c>
      <c r="G45766" t="s">
        <v>21302</v>
      </c>
      <c r="H45766">
        <v>37</v>
      </c>
      <c r="I45766" t="s">
        <v>21311</v>
      </c>
      <c r="J45766" t="s">
        <v>18801</v>
      </c>
      <c r="K45766">
        <v>6</v>
      </c>
      <c r="L45766">
        <v>6.07</v>
      </c>
      <c r="M45766">
        <v>13.66</v>
      </c>
      <c r="N45766">
        <v>36.42</v>
      </c>
      <c r="O45766">
        <v>81.960000000000008</v>
      </c>
      <c r="P45766">
        <v>45.540000000000013</v>
      </c>
      <c r="Q45766">
        <v>0.56000000000000005</v>
      </c>
      <c r="R45766" t="str" cm="1">
        <f t="array" ref="R45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67" spans="1:18" x14ac:dyDescent="0.3">
      <c r="A45767">
        <v>1148016</v>
      </c>
      <c r="B45767" t="s">
        <v>10104</v>
      </c>
      <c r="C45767" t="s">
        <v>17537</v>
      </c>
      <c r="D45767" t="s">
        <v>18453</v>
      </c>
      <c r="E45767" t="s">
        <v>18801</v>
      </c>
      <c r="F45767" t="s">
        <v>20627</v>
      </c>
      <c r="G45767" t="s">
        <v>21302</v>
      </c>
      <c r="H45767">
        <v>40</v>
      </c>
      <c r="I45767" t="s">
        <v>21306</v>
      </c>
      <c r="J45767" t="s">
        <v>18801</v>
      </c>
      <c r="K45767">
        <v>2</v>
      </c>
      <c r="L45767">
        <v>6.07</v>
      </c>
      <c r="M45767">
        <v>13.66</v>
      </c>
      <c r="N45767">
        <v>12.14</v>
      </c>
      <c r="O45767">
        <v>27.32</v>
      </c>
      <c r="P45767">
        <v>15.18</v>
      </c>
      <c r="Q45767">
        <v>0.56000000000000005</v>
      </c>
      <c r="R45767" t="str" cm="1">
        <f t="array" ref="R45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68" spans="1:18" x14ac:dyDescent="0.3">
      <c r="A45768">
        <v>1150424</v>
      </c>
      <c r="B45768" t="s">
        <v>11240</v>
      </c>
      <c r="C45768" t="s">
        <v>18095</v>
      </c>
      <c r="D45768" t="s">
        <v>18728</v>
      </c>
      <c r="E45768" t="s">
        <v>18801</v>
      </c>
      <c r="F45768" t="s">
        <v>20629</v>
      </c>
      <c r="G45768" t="s">
        <v>21300</v>
      </c>
      <c r="H45768">
        <v>38</v>
      </c>
      <c r="I45768" t="s">
        <v>21309</v>
      </c>
      <c r="J45768" t="s">
        <v>18801</v>
      </c>
      <c r="K45768">
        <v>7</v>
      </c>
      <c r="L45768">
        <v>8.01</v>
      </c>
      <c r="M45768">
        <v>13.66</v>
      </c>
      <c r="N45768">
        <v>56.07</v>
      </c>
      <c r="O45768">
        <v>95.62</v>
      </c>
      <c r="P45768">
        <v>39.549999999999997</v>
      </c>
      <c r="Q45768">
        <v>0.41</v>
      </c>
      <c r="R45768" t="str" cm="1">
        <f t="array" ref="R45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69" spans="1:18" x14ac:dyDescent="0.3">
      <c r="A45769">
        <v>1168257</v>
      </c>
      <c r="B45769" t="s">
        <v>7562</v>
      </c>
      <c r="C45769" t="s">
        <v>16305</v>
      </c>
      <c r="D45769" t="s">
        <v>18494</v>
      </c>
      <c r="E45769" t="s">
        <v>18801</v>
      </c>
      <c r="F45769" t="s">
        <v>20627</v>
      </c>
      <c r="G45769" t="s">
        <v>21302</v>
      </c>
      <c r="H45769">
        <v>39</v>
      </c>
      <c r="I45769" t="s">
        <v>21308</v>
      </c>
      <c r="J45769" t="s">
        <v>18801</v>
      </c>
      <c r="K45769">
        <v>5</v>
      </c>
      <c r="L45769">
        <v>6.07</v>
      </c>
      <c r="M45769">
        <v>13.66</v>
      </c>
      <c r="N45769">
        <v>30.35</v>
      </c>
      <c r="O45769">
        <v>68.3</v>
      </c>
      <c r="P45769">
        <v>37.950000000000003</v>
      </c>
      <c r="Q45769">
        <v>0.56000000000000005</v>
      </c>
      <c r="R45769" t="str" cm="1">
        <f t="array" ref="R45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70" spans="1:18" x14ac:dyDescent="0.3">
      <c r="A45770">
        <v>1170694</v>
      </c>
      <c r="B45770" t="s">
        <v>8211</v>
      </c>
      <c r="C45770" t="s">
        <v>12127</v>
      </c>
      <c r="D45770" t="s">
        <v>18720</v>
      </c>
      <c r="E45770" t="s">
        <v>18801</v>
      </c>
      <c r="F45770" t="s">
        <v>20628</v>
      </c>
      <c r="G45770" t="s">
        <v>21299</v>
      </c>
      <c r="H45770">
        <v>0</v>
      </c>
      <c r="I45770" t="s">
        <v>21303</v>
      </c>
      <c r="J45770" t="s">
        <v>21303</v>
      </c>
      <c r="K45770">
        <v>3</v>
      </c>
      <c r="L45770">
        <v>7.8</v>
      </c>
      <c r="M45770">
        <v>13.66</v>
      </c>
      <c r="N45770">
        <v>23.4</v>
      </c>
      <c r="O45770">
        <v>40.98</v>
      </c>
      <c r="P45770">
        <v>17.580000000000009</v>
      </c>
      <c r="Q45770">
        <v>0.43</v>
      </c>
      <c r="R45770" t="str" cm="1">
        <f t="array" ref="R45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71" spans="1:18" x14ac:dyDescent="0.3">
      <c r="A45771">
        <v>1191954</v>
      </c>
      <c r="B45771" t="s">
        <v>9746</v>
      </c>
      <c r="C45771" t="s">
        <v>17382</v>
      </c>
      <c r="D45771" t="s">
        <v>18659</v>
      </c>
      <c r="E45771" t="s">
        <v>18801</v>
      </c>
      <c r="F45771" t="s">
        <v>20627</v>
      </c>
      <c r="G45771" t="s">
        <v>21302</v>
      </c>
      <c r="H45771">
        <v>42</v>
      </c>
      <c r="I45771" t="s">
        <v>21313</v>
      </c>
      <c r="J45771" t="s">
        <v>18801</v>
      </c>
      <c r="K45771">
        <v>2</v>
      </c>
      <c r="L45771">
        <v>6.07</v>
      </c>
      <c r="M45771">
        <v>13.66</v>
      </c>
      <c r="N45771">
        <v>12.14</v>
      </c>
      <c r="O45771">
        <v>27.32</v>
      </c>
      <c r="P45771">
        <v>15.18</v>
      </c>
      <c r="Q45771">
        <v>0.56000000000000005</v>
      </c>
      <c r="R45771" t="str" cm="1">
        <f t="array" ref="R45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72" spans="1:18" x14ac:dyDescent="0.3">
      <c r="A45772">
        <v>1204679</v>
      </c>
      <c r="B45772" t="s">
        <v>10881</v>
      </c>
      <c r="C45772" t="s">
        <v>12171</v>
      </c>
      <c r="D45772" t="s">
        <v>18402</v>
      </c>
      <c r="E45772" t="s">
        <v>18802</v>
      </c>
      <c r="F45772" t="s">
        <v>20627</v>
      </c>
      <c r="G45772" t="s">
        <v>21302</v>
      </c>
      <c r="H45772">
        <v>59</v>
      </c>
      <c r="I45772" t="s">
        <v>18394</v>
      </c>
      <c r="J45772" t="s">
        <v>18802</v>
      </c>
      <c r="K45772">
        <v>8</v>
      </c>
      <c r="L45772">
        <v>6.07</v>
      </c>
      <c r="M45772">
        <v>13.66</v>
      </c>
      <c r="N45772">
        <v>48.56</v>
      </c>
      <c r="O45772">
        <v>109.28</v>
      </c>
      <c r="P45772">
        <v>60.72</v>
      </c>
      <c r="Q45772">
        <v>0.56000000000000005</v>
      </c>
      <c r="R45772" t="str" cm="1">
        <f t="array" ref="R45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73" spans="1:18" x14ac:dyDescent="0.3">
      <c r="A45773">
        <v>1210105</v>
      </c>
      <c r="B45773" t="s">
        <v>2646</v>
      </c>
      <c r="C45773" t="s">
        <v>13674</v>
      </c>
      <c r="D45773" t="s">
        <v>18399</v>
      </c>
      <c r="E45773" t="s">
        <v>18802</v>
      </c>
      <c r="F45773" t="s">
        <v>20627</v>
      </c>
      <c r="G45773" t="s">
        <v>21302</v>
      </c>
      <c r="H45773">
        <v>44</v>
      </c>
      <c r="I45773" t="s">
        <v>18411</v>
      </c>
      <c r="J45773" t="s">
        <v>18802</v>
      </c>
      <c r="K45773">
        <v>4</v>
      </c>
      <c r="L45773">
        <v>6.07</v>
      </c>
      <c r="M45773">
        <v>13.66</v>
      </c>
      <c r="N45773">
        <v>24.28</v>
      </c>
      <c r="O45773">
        <v>54.64</v>
      </c>
      <c r="P45773">
        <v>30.36</v>
      </c>
      <c r="Q45773">
        <v>0.56000000000000005</v>
      </c>
      <c r="R45773" t="str" cm="1">
        <f t="array" ref="R45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74" spans="1:18" x14ac:dyDescent="0.3">
      <c r="A45774">
        <v>1211642</v>
      </c>
      <c r="B45774" t="s">
        <v>739</v>
      </c>
      <c r="C45774" t="s">
        <v>12406</v>
      </c>
      <c r="D45774" t="s">
        <v>18417</v>
      </c>
      <c r="E45774" t="s">
        <v>18802</v>
      </c>
      <c r="F45774" t="s">
        <v>20629</v>
      </c>
      <c r="G45774" t="s">
        <v>21300</v>
      </c>
      <c r="H45774">
        <v>54</v>
      </c>
      <c r="I45774" t="s">
        <v>18400</v>
      </c>
      <c r="J45774" t="s">
        <v>18802</v>
      </c>
      <c r="K45774">
        <v>6</v>
      </c>
      <c r="L45774">
        <v>8.01</v>
      </c>
      <c r="M45774">
        <v>13.66</v>
      </c>
      <c r="N45774">
        <v>48.06</v>
      </c>
      <c r="O45774">
        <v>81.960000000000008</v>
      </c>
      <c r="P45774">
        <v>33.900000000000013</v>
      </c>
      <c r="Q45774">
        <v>0.41</v>
      </c>
      <c r="R45774" t="str" cm="1">
        <f t="array" ref="R45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75" spans="1:18" x14ac:dyDescent="0.3">
      <c r="A45775">
        <v>1226702</v>
      </c>
      <c r="B45775" t="s">
        <v>7693</v>
      </c>
      <c r="C45775" t="s">
        <v>14030</v>
      </c>
      <c r="D45775" t="s">
        <v>18417</v>
      </c>
      <c r="E45775" t="s">
        <v>18802</v>
      </c>
      <c r="F45775" t="s">
        <v>20627</v>
      </c>
      <c r="G45775" t="s">
        <v>21302</v>
      </c>
      <c r="H45775">
        <v>62</v>
      </c>
      <c r="I45775" t="s">
        <v>18489</v>
      </c>
      <c r="J45775" t="s">
        <v>18802</v>
      </c>
      <c r="K45775">
        <v>9</v>
      </c>
      <c r="L45775">
        <v>6.07</v>
      </c>
      <c r="M45775">
        <v>13.66</v>
      </c>
      <c r="N45775">
        <v>54.63</v>
      </c>
      <c r="O45775">
        <v>122.94</v>
      </c>
      <c r="P45775">
        <v>68.31</v>
      </c>
      <c r="Q45775">
        <v>0.56000000000000005</v>
      </c>
      <c r="R45775" t="str" cm="1">
        <f t="array" ref="R45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76" spans="1:18" x14ac:dyDescent="0.3">
      <c r="A45776">
        <v>1240319</v>
      </c>
      <c r="B45776" t="s">
        <v>4977</v>
      </c>
      <c r="C45776" t="s">
        <v>14936</v>
      </c>
      <c r="D45776" t="s">
        <v>16979</v>
      </c>
      <c r="E45776" t="s">
        <v>18802</v>
      </c>
      <c r="F45776" t="s">
        <v>20629</v>
      </c>
      <c r="G45776" t="s">
        <v>21300</v>
      </c>
      <c r="H45776">
        <v>63</v>
      </c>
      <c r="I45776" t="s">
        <v>18414</v>
      </c>
      <c r="J45776" t="s">
        <v>18802</v>
      </c>
      <c r="K45776">
        <v>1</v>
      </c>
      <c r="L45776">
        <v>8.01</v>
      </c>
      <c r="M45776">
        <v>13.66</v>
      </c>
      <c r="N45776">
        <v>8.01</v>
      </c>
      <c r="O45776">
        <v>13.66</v>
      </c>
      <c r="P45776">
        <v>5.65</v>
      </c>
      <c r="Q45776">
        <v>0.41</v>
      </c>
      <c r="R45776" t="str" cm="1">
        <f t="array" ref="R45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77" spans="1:18" x14ac:dyDescent="0.3">
      <c r="A45777">
        <v>1261289</v>
      </c>
      <c r="B45777" t="s">
        <v>3865</v>
      </c>
      <c r="C45777" t="s">
        <v>12169</v>
      </c>
      <c r="D45777" t="s">
        <v>18403</v>
      </c>
      <c r="E45777" t="s">
        <v>18802</v>
      </c>
      <c r="F45777" t="s">
        <v>20628</v>
      </c>
      <c r="G45777" t="s">
        <v>21299</v>
      </c>
      <c r="H45777">
        <v>47</v>
      </c>
      <c r="I45777" t="s">
        <v>18418</v>
      </c>
      <c r="J45777" t="s">
        <v>18802</v>
      </c>
      <c r="K45777">
        <v>3</v>
      </c>
      <c r="L45777">
        <v>7.8</v>
      </c>
      <c r="M45777">
        <v>13.66</v>
      </c>
      <c r="N45777">
        <v>23.4</v>
      </c>
      <c r="O45777">
        <v>40.98</v>
      </c>
      <c r="P45777">
        <v>17.580000000000009</v>
      </c>
      <c r="Q45777">
        <v>0.43</v>
      </c>
      <c r="R45777" t="str" cm="1">
        <f t="array" ref="R45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78" spans="1:18" x14ac:dyDescent="0.3">
      <c r="A45778">
        <v>1263679</v>
      </c>
      <c r="B45778" t="s">
        <v>4876</v>
      </c>
      <c r="C45778" t="s">
        <v>12681</v>
      </c>
      <c r="D45778" t="s">
        <v>18415</v>
      </c>
      <c r="E45778" t="s">
        <v>18802</v>
      </c>
      <c r="F45778" t="s">
        <v>20627</v>
      </c>
      <c r="G45778" t="s">
        <v>21302</v>
      </c>
      <c r="H45778">
        <v>55</v>
      </c>
      <c r="I45778" t="s">
        <v>15811</v>
      </c>
      <c r="J45778" t="s">
        <v>18802</v>
      </c>
      <c r="K45778">
        <v>7</v>
      </c>
      <c r="L45778">
        <v>6.07</v>
      </c>
      <c r="M45778">
        <v>13.66</v>
      </c>
      <c r="N45778">
        <v>42.49</v>
      </c>
      <c r="O45778">
        <v>95.62</v>
      </c>
      <c r="P45778">
        <v>53.13</v>
      </c>
      <c r="Q45778">
        <v>0.56000000000000005</v>
      </c>
      <c r="R45778" t="str" cm="1">
        <f t="array" ref="R45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79" spans="1:18" x14ac:dyDescent="0.3">
      <c r="A45779">
        <v>1270231</v>
      </c>
      <c r="B45779" t="s">
        <v>8596</v>
      </c>
      <c r="C45779" t="s">
        <v>15109</v>
      </c>
      <c r="D45779" t="s">
        <v>18407</v>
      </c>
      <c r="E45779" t="s">
        <v>18802</v>
      </c>
      <c r="F45779" t="s">
        <v>20628</v>
      </c>
      <c r="G45779" t="s">
        <v>21299</v>
      </c>
      <c r="H45779">
        <v>51</v>
      </c>
      <c r="I45779" t="s">
        <v>18462</v>
      </c>
      <c r="J45779" t="s">
        <v>18802</v>
      </c>
      <c r="K45779">
        <v>6</v>
      </c>
      <c r="L45779">
        <v>7.8</v>
      </c>
      <c r="M45779">
        <v>13.66</v>
      </c>
      <c r="N45779">
        <v>46.8</v>
      </c>
      <c r="O45779">
        <v>81.960000000000008</v>
      </c>
      <c r="P45779">
        <v>35.160000000000011</v>
      </c>
      <c r="Q45779">
        <v>0.43</v>
      </c>
      <c r="R45779" t="str" cm="1">
        <f t="array" ref="R45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80" spans="1:18" x14ac:dyDescent="0.3">
      <c r="A45780">
        <v>1281684</v>
      </c>
      <c r="B45780" t="s">
        <v>7009</v>
      </c>
      <c r="C45780" t="s">
        <v>11868</v>
      </c>
      <c r="D45780" t="s">
        <v>18404</v>
      </c>
      <c r="E45780" t="s">
        <v>18802</v>
      </c>
      <c r="F45780" t="s">
        <v>20627</v>
      </c>
      <c r="G45780" t="s">
        <v>21302</v>
      </c>
      <c r="H45780">
        <v>55</v>
      </c>
      <c r="I45780" t="s">
        <v>15811</v>
      </c>
      <c r="J45780" t="s">
        <v>18802</v>
      </c>
      <c r="K45780">
        <v>2</v>
      </c>
      <c r="L45780">
        <v>6.07</v>
      </c>
      <c r="M45780">
        <v>13.66</v>
      </c>
      <c r="N45780">
        <v>12.14</v>
      </c>
      <c r="O45780">
        <v>27.32</v>
      </c>
      <c r="P45780">
        <v>15.18</v>
      </c>
      <c r="Q45780">
        <v>0.56000000000000005</v>
      </c>
      <c r="R45780" t="str" cm="1">
        <f t="array" ref="R45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81" spans="1:18" x14ac:dyDescent="0.3">
      <c r="A45781">
        <v>1293441</v>
      </c>
      <c r="B45781" t="s">
        <v>9442</v>
      </c>
      <c r="C45781" t="s">
        <v>13096</v>
      </c>
      <c r="D45781" t="s">
        <v>18407</v>
      </c>
      <c r="E45781" t="s">
        <v>18802</v>
      </c>
      <c r="F45781" t="s">
        <v>20627</v>
      </c>
      <c r="G45781" t="s">
        <v>21302</v>
      </c>
      <c r="H45781">
        <v>61</v>
      </c>
      <c r="I45781" t="s">
        <v>18412</v>
      </c>
      <c r="J45781" t="s">
        <v>18802</v>
      </c>
      <c r="K45781">
        <v>2</v>
      </c>
      <c r="L45781">
        <v>6.07</v>
      </c>
      <c r="M45781">
        <v>13.66</v>
      </c>
      <c r="N45781">
        <v>12.14</v>
      </c>
      <c r="O45781">
        <v>27.32</v>
      </c>
      <c r="P45781">
        <v>15.18</v>
      </c>
      <c r="Q45781">
        <v>0.56000000000000005</v>
      </c>
      <c r="R45781" t="str" cm="1">
        <f t="array" ref="R45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82" spans="1:18" x14ac:dyDescent="0.3">
      <c r="A45782">
        <v>1294910</v>
      </c>
      <c r="B45782" t="s">
        <v>6147</v>
      </c>
      <c r="C45782" t="s">
        <v>15565</v>
      </c>
      <c r="D45782" t="s">
        <v>18435</v>
      </c>
      <c r="E45782" t="s">
        <v>18802</v>
      </c>
      <c r="F45782" t="s">
        <v>20628</v>
      </c>
      <c r="G45782" t="s">
        <v>21299</v>
      </c>
      <c r="H45782">
        <v>48</v>
      </c>
      <c r="I45782" t="s">
        <v>18419</v>
      </c>
      <c r="J45782" t="s">
        <v>18802</v>
      </c>
      <c r="K45782">
        <v>3</v>
      </c>
      <c r="L45782">
        <v>7.8</v>
      </c>
      <c r="M45782">
        <v>13.66</v>
      </c>
      <c r="N45782">
        <v>23.4</v>
      </c>
      <c r="O45782">
        <v>40.98</v>
      </c>
      <c r="P45782">
        <v>17.580000000000009</v>
      </c>
      <c r="Q45782">
        <v>0.43</v>
      </c>
      <c r="R45782" t="str" cm="1">
        <f t="array" ref="R45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83" spans="1:18" x14ac:dyDescent="0.3">
      <c r="A45783">
        <v>1295545</v>
      </c>
      <c r="B45783" t="s">
        <v>8218</v>
      </c>
      <c r="C45783" t="s">
        <v>12163</v>
      </c>
      <c r="D45783" t="s">
        <v>18461</v>
      </c>
      <c r="E45783" t="s">
        <v>18802</v>
      </c>
      <c r="F45783" t="s">
        <v>20627</v>
      </c>
      <c r="G45783" t="s">
        <v>21302</v>
      </c>
      <c r="H45783">
        <v>49</v>
      </c>
      <c r="I45783" t="s">
        <v>18434</v>
      </c>
      <c r="J45783" t="s">
        <v>18802</v>
      </c>
      <c r="K45783">
        <v>1</v>
      </c>
      <c r="L45783">
        <v>6.07</v>
      </c>
      <c r="M45783">
        <v>13.66</v>
      </c>
      <c r="N45783">
        <v>6.07</v>
      </c>
      <c r="O45783">
        <v>13.66</v>
      </c>
      <c r="P45783">
        <v>7.59</v>
      </c>
      <c r="Q45783">
        <v>0.56000000000000005</v>
      </c>
      <c r="R45783" t="str" cm="1">
        <f t="array" ref="R45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84" spans="1:18" x14ac:dyDescent="0.3">
      <c r="A45784">
        <v>1296282</v>
      </c>
      <c r="B45784" t="s">
        <v>2269</v>
      </c>
      <c r="C45784" t="s">
        <v>12674</v>
      </c>
      <c r="D45784" t="s">
        <v>18398</v>
      </c>
      <c r="E45784" t="s">
        <v>18802</v>
      </c>
      <c r="F45784" t="s">
        <v>20627</v>
      </c>
      <c r="G45784" t="s">
        <v>21302</v>
      </c>
      <c r="H45784">
        <v>55</v>
      </c>
      <c r="I45784" t="s">
        <v>15811</v>
      </c>
      <c r="J45784" t="s">
        <v>18802</v>
      </c>
      <c r="K45784">
        <v>1</v>
      </c>
      <c r="L45784">
        <v>6.07</v>
      </c>
      <c r="M45784">
        <v>13.66</v>
      </c>
      <c r="N45784">
        <v>6.07</v>
      </c>
      <c r="O45784">
        <v>13.66</v>
      </c>
      <c r="P45784">
        <v>7.59</v>
      </c>
      <c r="Q45784">
        <v>0.56000000000000005</v>
      </c>
      <c r="R45784" t="str" cm="1">
        <f t="array" ref="R45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85" spans="1:18" x14ac:dyDescent="0.3">
      <c r="A45785">
        <v>1298027</v>
      </c>
      <c r="B45785" t="s">
        <v>764</v>
      </c>
      <c r="C45785" t="s">
        <v>12093</v>
      </c>
      <c r="D45785" t="s">
        <v>18464</v>
      </c>
      <c r="E45785" t="s">
        <v>18802</v>
      </c>
      <c r="F45785" t="s">
        <v>20631</v>
      </c>
      <c r="G45785" t="s">
        <v>21300</v>
      </c>
      <c r="H45785">
        <v>0</v>
      </c>
      <c r="I45785" t="s">
        <v>21303</v>
      </c>
      <c r="J45785" t="s">
        <v>21303</v>
      </c>
      <c r="K45785">
        <v>2</v>
      </c>
      <c r="L45785">
        <v>9.26</v>
      </c>
      <c r="M45785">
        <v>13.66</v>
      </c>
      <c r="N45785">
        <v>18.52</v>
      </c>
      <c r="O45785">
        <v>27.32</v>
      </c>
      <c r="P45785">
        <v>8.8000000000000007</v>
      </c>
      <c r="Q45785">
        <v>0.32</v>
      </c>
      <c r="R45785" t="str" cm="1">
        <f t="array" ref="R45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86" spans="1:18" x14ac:dyDescent="0.3">
      <c r="A45786">
        <v>1300132</v>
      </c>
      <c r="B45786" t="s">
        <v>8295</v>
      </c>
      <c r="C45786" t="s">
        <v>11877</v>
      </c>
      <c r="D45786" t="s">
        <v>18396</v>
      </c>
      <c r="E45786" t="s">
        <v>18802</v>
      </c>
      <c r="F45786" t="s">
        <v>20627</v>
      </c>
      <c r="G45786" t="s">
        <v>21302</v>
      </c>
      <c r="H45786">
        <v>56</v>
      </c>
      <c r="I45786" t="s">
        <v>18488</v>
      </c>
      <c r="J45786" t="s">
        <v>18802</v>
      </c>
      <c r="K45786">
        <v>2</v>
      </c>
      <c r="L45786">
        <v>6.07</v>
      </c>
      <c r="M45786">
        <v>13.66</v>
      </c>
      <c r="N45786">
        <v>12.14</v>
      </c>
      <c r="O45786">
        <v>27.32</v>
      </c>
      <c r="P45786">
        <v>15.18</v>
      </c>
      <c r="Q45786">
        <v>0.56000000000000005</v>
      </c>
      <c r="R45786" t="str" cm="1">
        <f t="array" ref="R45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87" spans="1:18" x14ac:dyDescent="0.3">
      <c r="A45787">
        <v>1301542</v>
      </c>
      <c r="B45787" t="s">
        <v>1589</v>
      </c>
      <c r="C45787" t="s">
        <v>12970</v>
      </c>
      <c r="D45787" t="s">
        <v>18415</v>
      </c>
      <c r="E45787" t="s">
        <v>18802</v>
      </c>
      <c r="F45787" t="s">
        <v>20627</v>
      </c>
      <c r="G45787" t="s">
        <v>21302</v>
      </c>
      <c r="H45787">
        <v>64</v>
      </c>
      <c r="I45787" t="s">
        <v>18606</v>
      </c>
      <c r="J45787" t="s">
        <v>18802</v>
      </c>
      <c r="K45787">
        <v>2</v>
      </c>
      <c r="L45787">
        <v>6.07</v>
      </c>
      <c r="M45787">
        <v>13.66</v>
      </c>
      <c r="N45787">
        <v>12.14</v>
      </c>
      <c r="O45787">
        <v>27.32</v>
      </c>
      <c r="P45787">
        <v>15.18</v>
      </c>
      <c r="Q45787">
        <v>0.56000000000000005</v>
      </c>
      <c r="R45787" t="str" cm="1">
        <f t="array" ref="R45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88" spans="1:18" x14ac:dyDescent="0.3">
      <c r="A45788">
        <v>1302679</v>
      </c>
      <c r="B45788" t="s">
        <v>2829</v>
      </c>
      <c r="C45788" t="s">
        <v>13774</v>
      </c>
      <c r="D45788" t="s">
        <v>18406</v>
      </c>
      <c r="E45788" t="s">
        <v>18802</v>
      </c>
      <c r="F45788" t="s">
        <v>20628</v>
      </c>
      <c r="G45788" t="s">
        <v>21299</v>
      </c>
      <c r="H45788">
        <v>63</v>
      </c>
      <c r="I45788" t="s">
        <v>18414</v>
      </c>
      <c r="J45788" t="s">
        <v>18802</v>
      </c>
      <c r="K45788">
        <v>1</v>
      </c>
      <c r="L45788">
        <v>7.8</v>
      </c>
      <c r="M45788">
        <v>13.66</v>
      </c>
      <c r="N45788">
        <v>7.8</v>
      </c>
      <c r="O45788">
        <v>13.66</v>
      </c>
      <c r="P45788">
        <v>5.86</v>
      </c>
      <c r="Q45788">
        <v>0.43</v>
      </c>
      <c r="R45788" t="str" cm="1">
        <f t="array" ref="R45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89" spans="1:18" x14ac:dyDescent="0.3">
      <c r="A45789">
        <v>1305082</v>
      </c>
      <c r="B45789" t="s">
        <v>1472</v>
      </c>
      <c r="C45789" t="s">
        <v>12173</v>
      </c>
      <c r="D45789" t="s">
        <v>18435</v>
      </c>
      <c r="E45789" t="s">
        <v>18802</v>
      </c>
      <c r="F45789" t="s">
        <v>20627</v>
      </c>
      <c r="G45789" t="s">
        <v>21302</v>
      </c>
      <c r="H45789">
        <v>54</v>
      </c>
      <c r="I45789" t="s">
        <v>18400</v>
      </c>
      <c r="J45789" t="s">
        <v>18802</v>
      </c>
      <c r="K45789">
        <v>6</v>
      </c>
      <c r="L45789">
        <v>6.07</v>
      </c>
      <c r="M45789">
        <v>13.66</v>
      </c>
      <c r="N45789">
        <v>36.42</v>
      </c>
      <c r="O45789">
        <v>81.960000000000008</v>
      </c>
      <c r="P45789">
        <v>45.540000000000013</v>
      </c>
      <c r="Q45789">
        <v>0.56000000000000005</v>
      </c>
      <c r="R45789" t="str" cm="1">
        <f t="array" ref="R45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90" spans="1:18" x14ac:dyDescent="0.3">
      <c r="A45790">
        <v>1306536</v>
      </c>
      <c r="B45790" t="s">
        <v>7714</v>
      </c>
      <c r="C45790" t="s">
        <v>16393</v>
      </c>
      <c r="D45790" t="s">
        <v>18396</v>
      </c>
      <c r="E45790" t="s">
        <v>18802</v>
      </c>
      <c r="F45790" t="s">
        <v>20627</v>
      </c>
      <c r="G45790" t="s">
        <v>21302</v>
      </c>
      <c r="H45790">
        <v>57</v>
      </c>
      <c r="I45790" t="s">
        <v>18463</v>
      </c>
      <c r="J45790" t="s">
        <v>18802</v>
      </c>
      <c r="K45790">
        <v>8</v>
      </c>
      <c r="L45790">
        <v>6.07</v>
      </c>
      <c r="M45790">
        <v>13.66</v>
      </c>
      <c r="N45790">
        <v>48.56</v>
      </c>
      <c r="O45790">
        <v>109.28</v>
      </c>
      <c r="P45790">
        <v>60.72</v>
      </c>
      <c r="Q45790">
        <v>0.56000000000000005</v>
      </c>
      <c r="R45790" t="str" cm="1">
        <f t="array" ref="R45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91" spans="1:18" x14ac:dyDescent="0.3">
      <c r="A45791">
        <v>1307135</v>
      </c>
      <c r="B45791" t="s">
        <v>7231</v>
      </c>
      <c r="C45791" t="s">
        <v>16139</v>
      </c>
      <c r="D45791" t="s">
        <v>18396</v>
      </c>
      <c r="E45791" t="s">
        <v>18802</v>
      </c>
      <c r="F45791" t="s">
        <v>20629</v>
      </c>
      <c r="G45791" t="s">
        <v>21300</v>
      </c>
      <c r="H45791">
        <v>0</v>
      </c>
      <c r="I45791" t="s">
        <v>21303</v>
      </c>
      <c r="J45791" t="s">
        <v>21303</v>
      </c>
      <c r="K45791">
        <v>3</v>
      </c>
      <c r="L45791">
        <v>8.01</v>
      </c>
      <c r="M45791">
        <v>13.66</v>
      </c>
      <c r="N45791">
        <v>24.03</v>
      </c>
      <c r="O45791">
        <v>40.98</v>
      </c>
      <c r="P45791">
        <v>16.95</v>
      </c>
      <c r="Q45791">
        <v>0.41</v>
      </c>
      <c r="R45791" t="str" cm="1">
        <f t="array" ref="R45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92" spans="1:18" x14ac:dyDescent="0.3">
      <c r="A45792">
        <v>1347742</v>
      </c>
      <c r="B45792" t="s">
        <v>1149</v>
      </c>
      <c r="C45792" t="s">
        <v>18096</v>
      </c>
      <c r="D45792" t="s">
        <v>18406</v>
      </c>
      <c r="E45792" t="s">
        <v>18802</v>
      </c>
      <c r="F45792" t="s">
        <v>20628</v>
      </c>
      <c r="G45792" t="s">
        <v>21299</v>
      </c>
      <c r="H45792">
        <v>47</v>
      </c>
      <c r="I45792" t="s">
        <v>18418</v>
      </c>
      <c r="J45792" t="s">
        <v>18802</v>
      </c>
      <c r="K45792">
        <v>1</v>
      </c>
      <c r="L45792">
        <v>7.8</v>
      </c>
      <c r="M45792">
        <v>13.66</v>
      </c>
      <c r="N45792">
        <v>7.8</v>
      </c>
      <c r="O45792">
        <v>13.66</v>
      </c>
      <c r="P45792">
        <v>5.86</v>
      </c>
      <c r="Q45792">
        <v>0.43</v>
      </c>
      <c r="R45792" t="str" cm="1">
        <f t="array" ref="R45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93" spans="1:18" x14ac:dyDescent="0.3">
      <c r="A45793">
        <v>1368372</v>
      </c>
      <c r="B45793" t="s">
        <v>784</v>
      </c>
      <c r="C45793" t="s">
        <v>12428</v>
      </c>
      <c r="D45793" t="s">
        <v>18463</v>
      </c>
      <c r="E45793" t="s">
        <v>18802</v>
      </c>
      <c r="F45793" t="s">
        <v>20627</v>
      </c>
      <c r="G45793" t="s">
        <v>21302</v>
      </c>
      <c r="H45793">
        <v>57</v>
      </c>
      <c r="I45793" t="s">
        <v>18463</v>
      </c>
      <c r="J45793" t="s">
        <v>18802</v>
      </c>
      <c r="K45793">
        <v>7</v>
      </c>
      <c r="L45793">
        <v>6.07</v>
      </c>
      <c r="M45793">
        <v>13.66</v>
      </c>
      <c r="N45793">
        <v>42.49</v>
      </c>
      <c r="O45793">
        <v>95.62</v>
      </c>
      <c r="P45793">
        <v>53.13</v>
      </c>
      <c r="Q45793">
        <v>0.56000000000000005</v>
      </c>
      <c r="R45793" t="str" cm="1">
        <f t="array" ref="R45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94" spans="1:18" x14ac:dyDescent="0.3">
      <c r="A45794">
        <v>1402036</v>
      </c>
      <c r="B45794" t="s">
        <v>4884</v>
      </c>
      <c r="C45794" t="s">
        <v>14895</v>
      </c>
      <c r="D45794" t="s">
        <v>11870</v>
      </c>
      <c r="E45794" t="s">
        <v>18802</v>
      </c>
      <c r="F45794" t="s">
        <v>20631</v>
      </c>
      <c r="G45794" t="s">
        <v>21300</v>
      </c>
      <c r="H45794">
        <v>0</v>
      </c>
      <c r="I45794" t="s">
        <v>21303</v>
      </c>
      <c r="J45794" t="s">
        <v>21303</v>
      </c>
      <c r="K45794">
        <v>1</v>
      </c>
      <c r="L45794">
        <v>9.26</v>
      </c>
      <c r="M45794">
        <v>13.66</v>
      </c>
      <c r="N45794">
        <v>9.26</v>
      </c>
      <c r="O45794">
        <v>13.66</v>
      </c>
      <c r="P45794">
        <v>4.4000000000000004</v>
      </c>
      <c r="Q45794">
        <v>0.32</v>
      </c>
      <c r="R45794" t="str" cm="1">
        <f t="array" ref="R45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95" spans="1:18" x14ac:dyDescent="0.3">
      <c r="A45795">
        <v>1405180</v>
      </c>
      <c r="B45795" t="s">
        <v>3187</v>
      </c>
      <c r="C45795" t="s">
        <v>12991</v>
      </c>
      <c r="D45795" t="s">
        <v>18434</v>
      </c>
      <c r="E45795" t="s">
        <v>18802</v>
      </c>
      <c r="F45795" t="s">
        <v>20627</v>
      </c>
      <c r="G45795" t="s">
        <v>21302</v>
      </c>
      <c r="H45795">
        <v>49</v>
      </c>
      <c r="I45795" t="s">
        <v>18434</v>
      </c>
      <c r="J45795" t="s">
        <v>18802</v>
      </c>
      <c r="K45795">
        <v>3</v>
      </c>
      <c r="L45795">
        <v>6.07</v>
      </c>
      <c r="M45795">
        <v>13.66</v>
      </c>
      <c r="N45795">
        <v>18.21</v>
      </c>
      <c r="O45795">
        <v>40.98</v>
      </c>
      <c r="P45795">
        <v>22.77</v>
      </c>
      <c r="Q45795">
        <v>0.56000000000000005</v>
      </c>
      <c r="R45795" t="str" cm="1">
        <f t="array" ref="R45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96" spans="1:18" x14ac:dyDescent="0.3">
      <c r="A45796">
        <v>1406178</v>
      </c>
      <c r="B45796" t="s">
        <v>9230</v>
      </c>
      <c r="C45796" t="s">
        <v>12060</v>
      </c>
      <c r="D45796" t="s">
        <v>17337</v>
      </c>
      <c r="E45796" t="s">
        <v>18802</v>
      </c>
      <c r="F45796" t="s">
        <v>20627</v>
      </c>
      <c r="G45796" t="s">
        <v>21302</v>
      </c>
      <c r="H45796">
        <v>64</v>
      </c>
      <c r="I45796" t="s">
        <v>18606</v>
      </c>
      <c r="J45796" t="s">
        <v>18802</v>
      </c>
      <c r="K45796">
        <v>1</v>
      </c>
      <c r="L45796">
        <v>6.07</v>
      </c>
      <c r="M45796">
        <v>13.66</v>
      </c>
      <c r="N45796">
        <v>6.07</v>
      </c>
      <c r="O45796">
        <v>13.66</v>
      </c>
      <c r="P45796">
        <v>7.59</v>
      </c>
      <c r="Q45796">
        <v>0.56000000000000005</v>
      </c>
      <c r="R45796" t="str" cm="1">
        <f t="array" ref="R45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97" spans="1:18" x14ac:dyDescent="0.3">
      <c r="A45797">
        <v>1410548</v>
      </c>
      <c r="B45797" t="s">
        <v>797</v>
      </c>
      <c r="C45797" t="s">
        <v>12434</v>
      </c>
      <c r="D45797" t="s">
        <v>18415</v>
      </c>
      <c r="E45797" t="s">
        <v>18802</v>
      </c>
      <c r="F45797" t="s">
        <v>20628</v>
      </c>
      <c r="G45797" t="s">
        <v>21299</v>
      </c>
      <c r="H45797">
        <v>0</v>
      </c>
      <c r="I45797" t="s">
        <v>21303</v>
      </c>
      <c r="J45797" t="s">
        <v>21303</v>
      </c>
      <c r="K45797">
        <v>6</v>
      </c>
      <c r="L45797">
        <v>7.8</v>
      </c>
      <c r="M45797">
        <v>13.66</v>
      </c>
      <c r="N45797">
        <v>46.8</v>
      </c>
      <c r="O45797">
        <v>81.960000000000008</v>
      </c>
      <c r="P45797">
        <v>35.160000000000011</v>
      </c>
      <c r="Q45797">
        <v>0.43</v>
      </c>
      <c r="R45797" t="str" cm="1">
        <f t="array" ref="R45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98" spans="1:18" x14ac:dyDescent="0.3">
      <c r="A45798">
        <v>1412994</v>
      </c>
      <c r="B45798" t="s">
        <v>11241</v>
      </c>
      <c r="C45798" t="s">
        <v>12235</v>
      </c>
      <c r="D45798" t="s">
        <v>18606</v>
      </c>
      <c r="E45798" t="s">
        <v>18802</v>
      </c>
      <c r="F45798" t="s">
        <v>20631</v>
      </c>
      <c r="G45798" t="s">
        <v>21300</v>
      </c>
      <c r="H45798">
        <v>64</v>
      </c>
      <c r="I45798" t="s">
        <v>18606</v>
      </c>
      <c r="J45798" t="s">
        <v>18802</v>
      </c>
      <c r="K45798">
        <v>1</v>
      </c>
      <c r="L45798">
        <v>9.26</v>
      </c>
      <c r="M45798">
        <v>13.66</v>
      </c>
      <c r="N45798">
        <v>9.26</v>
      </c>
      <c r="O45798">
        <v>13.66</v>
      </c>
      <c r="P45798">
        <v>4.4000000000000004</v>
      </c>
      <c r="Q45798">
        <v>0.32</v>
      </c>
      <c r="R45798" t="str" cm="1">
        <f t="array" ref="R45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99" spans="1:18" x14ac:dyDescent="0.3">
      <c r="A45799">
        <v>1413758</v>
      </c>
      <c r="B45799" t="s">
        <v>11242</v>
      </c>
      <c r="C45799" t="s">
        <v>12470</v>
      </c>
      <c r="D45799" t="s">
        <v>18415</v>
      </c>
      <c r="E45799" t="s">
        <v>18802</v>
      </c>
      <c r="F45799" t="s">
        <v>20627</v>
      </c>
      <c r="G45799" t="s">
        <v>21302</v>
      </c>
      <c r="H45799">
        <v>51</v>
      </c>
      <c r="I45799" t="s">
        <v>18462</v>
      </c>
      <c r="J45799" t="s">
        <v>18802</v>
      </c>
      <c r="K45799">
        <v>6</v>
      </c>
      <c r="L45799">
        <v>6.07</v>
      </c>
      <c r="M45799">
        <v>13.66</v>
      </c>
      <c r="N45799">
        <v>36.42</v>
      </c>
      <c r="O45799">
        <v>81.960000000000008</v>
      </c>
      <c r="P45799">
        <v>45.540000000000013</v>
      </c>
      <c r="Q45799">
        <v>0.56000000000000005</v>
      </c>
      <c r="R45799" t="str" cm="1">
        <f t="array" ref="R45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00" spans="1:18" x14ac:dyDescent="0.3">
      <c r="A45800">
        <v>1416995</v>
      </c>
      <c r="B45800" t="s">
        <v>3087</v>
      </c>
      <c r="C45800" t="s">
        <v>12235</v>
      </c>
      <c r="D45800" t="s">
        <v>18606</v>
      </c>
      <c r="E45800" t="s">
        <v>18802</v>
      </c>
      <c r="F45800" t="s">
        <v>20627</v>
      </c>
      <c r="G45800" t="s">
        <v>21302</v>
      </c>
      <c r="H45800">
        <v>64</v>
      </c>
      <c r="I45800" t="s">
        <v>18606</v>
      </c>
      <c r="J45800" t="s">
        <v>18802</v>
      </c>
      <c r="K45800">
        <v>4</v>
      </c>
      <c r="L45800">
        <v>6.07</v>
      </c>
      <c r="M45800">
        <v>13.66</v>
      </c>
      <c r="N45800">
        <v>24.28</v>
      </c>
      <c r="O45800">
        <v>54.64</v>
      </c>
      <c r="P45800">
        <v>30.36</v>
      </c>
      <c r="Q45800">
        <v>0.56000000000000005</v>
      </c>
      <c r="R45800" t="str" cm="1">
        <f t="array" ref="R45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01" spans="1:18" x14ac:dyDescent="0.3">
      <c r="A45801">
        <v>1416995</v>
      </c>
      <c r="B45801" t="s">
        <v>3087</v>
      </c>
      <c r="C45801" t="s">
        <v>12235</v>
      </c>
      <c r="D45801" t="s">
        <v>18606</v>
      </c>
      <c r="E45801" t="s">
        <v>18802</v>
      </c>
      <c r="F45801" t="s">
        <v>20629</v>
      </c>
      <c r="G45801" t="s">
        <v>21300</v>
      </c>
      <c r="H45801">
        <v>64</v>
      </c>
      <c r="I45801" t="s">
        <v>18606</v>
      </c>
      <c r="J45801" t="s">
        <v>18802</v>
      </c>
      <c r="K45801">
        <v>3</v>
      </c>
      <c r="L45801">
        <v>8.01</v>
      </c>
      <c r="M45801">
        <v>13.66</v>
      </c>
      <c r="N45801">
        <v>24.03</v>
      </c>
      <c r="O45801">
        <v>40.98</v>
      </c>
      <c r="P45801">
        <v>16.95</v>
      </c>
      <c r="Q45801">
        <v>0.41</v>
      </c>
      <c r="R45801" t="str" cm="1">
        <f t="array" ref="R45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02" spans="1:18" x14ac:dyDescent="0.3">
      <c r="A45802">
        <v>1427869</v>
      </c>
      <c r="B45802" t="s">
        <v>273</v>
      </c>
      <c r="C45802" t="s">
        <v>12036</v>
      </c>
      <c r="D45802" t="s">
        <v>11870</v>
      </c>
      <c r="E45802" t="s">
        <v>18802</v>
      </c>
      <c r="F45802" t="s">
        <v>20627</v>
      </c>
      <c r="G45802" t="s">
        <v>21302</v>
      </c>
      <c r="H45802">
        <v>0</v>
      </c>
      <c r="I45802" t="s">
        <v>21303</v>
      </c>
      <c r="J45802" t="s">
        <v>21303</v>
      </c>
      <c r="K45802">
        <v>5</v>
      </c>
      <c r="L45802">
        <v>6.07</v>
      </c>
      <c r="M45802">
        <v>13.66</v>
      </c>
      <c r="N45802">
        <v>30.35</v>
      </c>
      <c r="O45802">
        <v>68.3</v>
      </c>
      <c r="P45802">
        <v>37.950000000000003</v>
      </c>
      <c r="Q45802">
        <v>0.56000000000000005</v>
      </c>
      <c r="R45802" t="str" cm="1">
        <f t="array" ref="R45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03" spans="1:18" x14ac:dyDescent="0.3">
      <c r="A45803">
        <v>1447016</v>
      </c>
      <c r="B45803" t="s">
        <v>4759</v>
      </c>
      <c r="C45803" t="s">
        <v>13490</v>
      </c>
      <c r="D45803" t="s">
        <v>17337</v>
      </c>
      <c r="E45803" t="s">
        <v>18802</v>
      </c>
      <c r="F45803" t="s">
        <v>20631</v>
      </c>
      <c r="G45803" t="s">
        <v>21300</v>
      </c>
      <c r="H45803">
        <v>44</v>
      </c>
      <c r="I45803" t="s">
        <v>18411</v>
      </c>
      <c r="J45803" t="s">
        <v>18802</v>
      </c>
      <c r="K45803">
        <v>3</v>
      </c>
      <c r="L45803">
        <v>9.26</v>
      </c>
      <c r="M45803">
        <v>13.66</v>
      </c>
      <c r="N45803">
        <v>27.78</v>
      </c>
      <c r="O45803">
        <v>40.98</v>
      </c>
      <c r="P45803">
        <v>13.2</v>
      </c>
      <c r="Q45803">
        <v>0.32</v>
      </c>
      <c r="R45803" t="str" cm="1">
        <f t="array" ref="R45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04" spans="1:18" x14ac:dyDescent="0.3">
      <c r="A45804">
        <v>1449155</v>
      </c>
      <c r="B45804" t="s">
        <v>7485</v>
      </c>
      <c r="C45804" t="s">
        <v>12040</v>
      </c>
      <c r="D45804" t="s">
        <v>18394</v>
      </c>
      <c r="E45804" t="s">
        <v>18802</v>
      </c>
      <c r="F45804" t="s">
        <v>20628</v>
      </c>
      <c r="G45804" t="s">
        <v>21299</v>
      </c>
      <c r="H45804">
        <v>59</v>
      </c>
      <c r="I45804" t="s">
        <v>18394</v>
      </c>
      <c r="J45804" t="s">
        <v>18802</v>
      </c>
      <c r="K45804">
        <v>1</v>
      </c>
      <c r="L45804">
        <v>7.8</v>
      </c>
      <c r="M45804">
        <v>13.66</v>
      </c>
      <c r="N45804">
        <v>7.8</v>
      </c>
      <c r="O45804">
        <v>13.66</v>
      </c>
      <c r="P45804">
        <v>5.86</v>
      </c>
      <c r="Q45804">
        <v>0.43</v>
      </c>
      <c r="R45804" t="str" cm="1">
        <f t="array" ref="R45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05" spans="1:18" x14ac:dyDescent="0.3">
      <c r="A45805">
        <v>1454940</v>
      </c>
      <c r="B45805" t="s">
        <v>7375</v>
      </c>
      <c r="C45805" t="s">
        <v>16210</v>
      </c>
      <c r="D45805" t="s">
        <v>18410</v>
      </c>
      <c r="E45805" t="s">
        <v>18802</v>
      </c>
      <c r="F45805" t="s">
        <v>20627</v>
      </c>
      <c r="G45805" t="s">
        <v>21302</v>
      </c>
      <c r="H45805">
        <v>43</v>
      </c>
      <c r="I45805" t="s">
        <v>18575</v>
      </c>
      <c r="J45805" t="s">
        <v>18802</v>
      </c>
      <c r="K45805">
        <v>3</v>
      </c>
      <c r="L45805">
        <v>6.07</v>
      </c>
      <c r="M45805">
        <v>13.66</v>
      </c>
      <c r="N45805">
        <v>18.21</v>
      </c>
      <c r="O45805">
        <v>40.98</v>
      </c>
      <c r="P45805">
        <v>22.77</v>
      </c>
      <c r="Q45805">
        <v>0.56000000000000005</v>
      </c>
      <c r="R45805" t="str" cm="1">
        <f t="array" ref="R45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06" spans="1:18" x14ac:dyDescent="0.3">
      <c r="A45806">
        <v>1456247</v>
      </c>
      <c r="B45806" t="s">
        <v>3089</v>
      </c>
      <c r="C45806" t="s">
        <v>13900</v>
      </c>
      <c r="D45806" t="s">
        <v>18404</v>
      </c>
      <c r="E45806" t="s">
        <v>18802</v>
      </c>
      <c r="F45806" t="s">
        <v>20628</v>
      </c>
      <c r="G45806" t="s">
        <v>21299</v>
      </c>
      <c r="H45806">
        <v>0</v>
      </c>
      <c r="I45806" t="s">
        <v>21303</v>
      </c>
      <c r="J45806" t="s">
        <v>21303</v>
      </c>
      <c r="K45806">
        <v>1</v>
      </c>
      <c r="L45806">
        <v>7.8</v>
      </c>
      <c r="M45806">
        <v>13.66</v>
      </c>
      <c r="N45806">
        <v>7.8</v>
      </c>
      <c r="O45806">
        <v>13.66</v>
      </c>
      <c r="P45806">
        <v>5.86</v>
      </c>
      <c r="Q45806">
        <v>0.43</v>
      </c>
      <c r="R45806" t="str" cm="1">
        <f t="array" ref="R45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07" spans="1:18" x14ac:dyDescent="0.3">
      <c r="A45807">
        <v>1502234</v>
      </c>
      <c r="B45807" t="s">
        <v>819</v>
      </c>
      <c r="C45807" t="s">
        <v>12172</v>
      </c>
      <c r="D45807" t="s">
        <v>18402</v>
      </c>
      <c r="E45807" t="s">
        <v>18802</v>
      </c>
      <c r="F45807" t="s">
        <v>20628</v>
      </c>
      <c r="G45807" t="s">
        <v>21299</v>
      </c>
      <c r="H45807">
        <v>47</v>
      </c>
      <c r="I45807" t="s">
        <v>18418</v>
      </c>
      <c r="J45807" t="s">
        <v>18802</v>
      </c>
      <c r="K45807">
        <v>3</v>
      </c>
      <c r="L45807">
        <v>7.8</v>
      </c>
      <c r="M45807">
        <v>13.66</v>
      </c>
      <c r="N45807">
        <v>23.4</v>
      </c>
      <c r="O45807">
        <v>40.98</v>
      </c>
      <c r="P45807">
        <v>17.580000000000009</v>
      </c>
      <c r="Q45807">
        <v>0.43</v>
      </c>
      <c r="R45807" t="str" cm="1">
        <f t="array" ref="R45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08" spans="1:18" x14ac:dyDescent="0.3">
      <c r="A45808">
        <v>1509335</v>
      </c>
      <c r="B45808" t="s">
        <v>9420</v>
      </c>
      <c r="C45808" t="s">
        <v>17218</v>
      </c>
      <c r="D45808" t="s">
        <v>17337</v>
      </c>
      <c r="E45808" t="s">
        <v>18802</v>
      </c>
      <c r="F45808" t="s">
        <v>20627</v>
      </c>
      <c r="G45808" t="s">
        <v>21302</v>
      </c>
      <c r="H45808">
        <v>59</v>
      </c>
      <c r="I45808" t="s">
        <v>18394</v>
      </c>
      <c r="J45808" t="s">
        <v>18802</v>
      </c>
      <c r="K45808">
        <v>4</v>
      </c>
      <c r="L45808">
        <v>6.07</v>
      </c>
      <c r="M45808">
        <v>13.66</v>
      </c>
      <c r="N45808">
        <v>24.28</v>
      </c>
      <c r="O45808">
        <v>54.64</v>
      </c>
      <c r="P45808">
        <v>30.36</v>
      </c>
      <c r="Q45808">
        <v>0.56000000000000005</v>
      </c>
      <c r="R45808" t="str" cm="1">
        <f t="array" ref="R45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09" spans="1:18" x14ac:dyDescent="0.3">
      <c r="A45809">
        <v>1509931</v>
      </c>
      <c r="B45809" t="s">
        <v>5168</v>
      </c>
      <c r="C45809" t="s">
        <v>15031</v>
      </c>
      <c r="D45809" t="s">
        <v>18407</v>
      </c>
      <c r="E45809" t="s">
        <v>18802</v>
      </c>
      <c r="F45809" t="s">
        <v>20627</v>
      </c>
      <c r="G45809" t="s">
        <v>21302</v>
      </c>
      <c r="H45809">
        <v>43</v>
      </c>
      <c r="I45809" t="s">
        <v>18575</v>
      </c>
      <c r="J45809" t="s">
        <v>18802</v>
      </c>
      <c r="K45809">
        <v>2</v>
      </c>
      <c r="L45809">
        <v>6.07</v>
      </c>
      <c r="M45809">
        <v>13.66</v>
      </c>
      <c r="N45809">
        <v>12.14</v>
      </c>
      <c r="O45809">
        <v>27.32</v>
      </c>
      <c r="P45809">
        <v>15.18</v>
      </c>
      <c r="Q45809">
        <v>0.56000000000000005</v>
      </c>
      <c r="R45809" t="str" cm="1">
        <f t="array" ref="R45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10" spans="1:18" x14ac:dyDescent="0.3">
      <c r="A45810">
        <v>1513100</v>
      </c>
      <c r="B45810" t="s">
        <v>3147</v>
      </c>
      <c r="C45810" t="s">
        <v>13940</v>
      </c>
      <c r="D45810" t="s">
        <v>18537</v>
      </c>
      <c r="E45810" t="s">
        <v>18802</v>
      </c>
      <c r="F45810" t="s">
        <v>20627</v>
      </c>
      <c r="G45810" t="s">
        <v>21302</v>
      </c>
      <c r="H45810">
        <v>65</v>
      </c>
      <c r="I45810" t="s">
        <v>18537</v>
      </c>
      <c r="J45810" t="s">
        <v>18802</v>
      </c>
      <c r="K45810">
        <v>7</v>
      </c>
      <c r="L45810">
        <v>6.07</v>
      </c>
      <c r="M45810">
        <v>13.66</v>
      </c>
      <c r="N45810">
        <v>42.49</v>
      </c>
      <c r="O45810">
        <v>95.62</v>
      </c>
      <c r="P45810">
        <v>53.13</v>
      </c>
      <c r="Q45810">
        <v>0.56000000000000005</v>
      </c>
      <c r="R45810" t="str" cm="1">
        <f t="array" ref="R45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11" spans="1:18" x14ac:dyDescent="0.3">
      <c r="A45811">
        <v>1520979</v>
      </c>
      <c r="B45811" t="s">
        <v>4553</v>
      </c>
      <c r="C45811" t="s">
        <v>11881</v>
      </c>
      <c r="D45811" t="s">
        <v>12235</v>
      </c>
      <c r="E45811" t="s">
        <v>18802</v>
      </c>
      <c r="F45811" t="s">
        <v>20627</v>
      </c>
      <c r="G45811" t="s">
        <v>21302</v>
      </c>
      <c r="H45811">
        <v>53</v>
      </c>
      <c r="I45811" t="s">
        <v>18395</v>
      </c>
      <c r="J45811" t="s">
        <v>18802</v>
      </c>
      <c r="K45811">
        <v>4</v>
      </c>
      <c r="L45811">
        <v>6.07</v>
      </c>
      <c r="M45811">
        <v>13.66</v>
      </c>
      <c r="N45811">
        <v>24.28</v>
      </c>
      <c r="O45811">
        <v>54.64</v>
      </c>
      <c r="P45811">
        <v>30.36</v>
      </c>
      <c r="Q45811">
        <v>0.56000000000000005</v>
      </c>
      <c r="R45811" t="str" cm="1">
        <f t="array" ref="R45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12" spans="1:18" x14ac:dyDescent="0.3">
      <c r="A45812">
        <v>1529909</v>
      </c>
      <c r="B45812" t="s">
        <v>6782</v>
      </c>
      <c r="C45812" t="s">
        <v>15893</v>
      </c>
      <c r="D45812" t="s">
        <v>18402</v>
      </c>
      <c r="E45812" t="s">
        <v>18802</v>
      </c>
      <c r="F45812" t="s">
        <v>20627</v>
      </c>
      <c r="G45812" t="s">
        <v>21302</v>
      </c>
      <c r="H45812">
        <v>0</v>
      </c>
      <c r="I45812" t="s">
        <v>21303</v>
      </c>
      <c r="J45812" t="s">
        <v>21303</v>
      </c>
      <c r="K45812">
        <v>2</v>
      </c>
      <c r="L45812">
        <v>6.07</v>
      </c>
      <c r="M45812">
        <v>13.66</v>
      </c>
      <c r="N45812">
        <v>12.14</v>
      </c>
      <c r="O45812">
        <v>27.32</v>
      </c>
      <c r="P45812">
        <v>15.18</v>
      </c>
      <c r="Q45812">
        <v>0.56000000000000005</v>
      </c>
      <c r="R45812" t="str" cm="1">
        <f t="array" ref="R45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13" spans="1:18" x14ac:dyDescent="0.3">
      <c r="A45813">
        <v>1533894</v>
      </c>
      <c r="B45813" t="s">
        <v>540</v>
      </c>
      <c r="C45813" t="s">
        <v>12238</v>
      </c>
      <c r="D45813" t="s">
        <v>11870</v>
      </c>
      <c r="E45813" t="s">
        <v>18802</v>
      </c>
      <c r="F45813" t="s">
        <v>20627</v>
      </c>
      <c r="G45813" t="s">
        <v>21302</v>
      </c>
      <c r="H45813">
        <v>57</v>
      </c>
      <c r="I45813" t="s">
        <v>18463</v>
      </c>
      <c r="J45813" t="s">
        <v>18802</v>
      </c>
      <c r="K45813">
        <v>1</v>
      </c>
      <c r="L45813">
        <v>6.07</v>
      </c>
      <c r="M45813">
        <v>13.66</v>
      </c>
      <c r="N45813">
        <v>6.07</v>
      </c>
      <c r="O45813">
        <v>13.66</v>
      </c>
      <c r="P45813">
        <v>7.59</v>
      </c>
      <c r="Q45813">
        <v>0.56000000000000005</v>
      </c>
      <c r="R45813" t="str" cm="1">
        <f t="array" ref="R45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14" spans="1:18" x14ac:dyDescent="0.3">
      <c r="A45814">
        <v>1537074</v>
      </c>
      <c r="B45814" t="s">
        <v>5982</v>
      </c>
      <c r="C45814" t="s">
        <v>12834</v>
      </c>
      <c r="D45814" t="s">
        <v>18396</v>
      </c>
      <c r="E45814" t="s">
        <v>18802</v>
      </c>
      <c r="F45814" t="s">
        <v>20627</v>
      </c>
      <c r="G45814" t="s">
        <v>21302</v>
      </c>
      <c r="H45814">
        <v>64</v>
      </c>
      <c r="I45814" t="s">
        <v>18606</v>
      </c>
      <c r="J45814" t="s">
        <v>18802</v>
      </c>
      <c r="K45814">
        <v>2</v>
      </c>
      <c r="L45814">
        <v>6.07</v>
      </c>
      <c r="M45814">
        <v>13.66</v>
      </c>
      <c r="N45814">
        <v>12.14</v>
      </c>
      <c r="O45814">
        <v>27.32</v>
      </c>
      <c r="P45814">
        <v>15.18</v>
      </c>
      <c r="Q45814">
        <v>0.56000000000000005</v>
      </c>
      <c r="R45814" t="str" cm="1">
        <f t="array" ref="R45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15" spans="1:18" x14ac:dyDescent="0.3">
      <c r="A45815">
        <v>1538685</v>
      </c>
      <c r="B45815" t="s">
        <v>10760</v>
      </c>
      <c r="C45815" t="s">
        <v>12042</v>
      </c>
      <c r="D45815" t="s">
        <v>18406</v>
      </c>
      <c r="E45815" t="s">
        <v>18802</v>
      </c>
      <c r="F45815" t="s">
        <v>20627</v>
      </c>
      <c r="G45815" t="s">
        <v>21302</v>
      </c>
      <c r="H45815">
        <v>48</v>
      </c>
      <c r="I45815" t="s">
        <v>18419</v>
      </c>
      <c r="J45815" t="s">
        <v>18802</v>
      </c>
      <c r="K45815">
        <v>2</v>
      </c>
      <c r="L45815">
        <v>6.07</v>
      </c>
      <c r="M45815">
        <v>13.66</v>
      </c>
      <c r="N45815">
        <v>12.14</v>
      </c>
      <c r="O45815">
        <v>27.32</v>
      </c>
      <c r="P45815">
        <v>15.18</v>
      </c>
      <c r="Q45815">
        <v>0.56000000000000005</v>
      </c>
      <c r="R45815" t="str" cm="1">
        <f t="array" ref="R45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16" spans="1:18" x14ac:dyDescent="0.3">
      <c r="A45816">
        <v>1552696</v>
      </c>
      <c r="B45816" t="s">
        <v>5770</v>
      </c>
      <c r="C45816" t="s">
        <v>15359</v>
      </c>
      <c r="D45816" t="s">
        <v>18398</v>
      </c>
      <c r="E45816" t="s">
        <v>18802</v>
      </c>
      <c r="F45816" t="s">
        <v>20627</v>
      </c>
      <c r="G45816" t="s">
        <v>21302</v>
      </c>
      <c r="H45816">
        <v>61</v>
      </c>
      <c r="I45816" t="s">
        <v>18412</v>
      </c>
      <c r="J45816" t="s">
        <v>18802</v>
      </c>
      <c r="K45816">
        <v>2</v>
      </c>
      <c r="L45816">
        <v>6.07</v>
      </c>
      <c r="M45816">
        <v>13.66</v>
      </c>
      <c r="N45816">
        <v>12.14</v>
      </c>
      <c r="O45816">
        <v>27.32</v>
      </c>
      <c r="P45816">
        <v>15.18</v>
      </c>
      <c r="Q45816">
        <v>0.56000000000000005</v>
      </c>
      <c r="R45816" t="str" cm="1">
        <f t="array" ref="R45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17" spans="1:18" x14ac:dyDescent="0.3">
      <c r="A45817">
        <v>1574307</v>
      </c>
      <c r="B45817" t="s">
        <v>7810</v>
      </c>
      <c r="C45817" t="s">
        <v>12127</v>
      </c>
      <c r="D45817" t="s">
        <v>17337</v>
      </c>
      <c r="E45817" t="s">
        <v>18802</v>
      </c>
      <c r="F45817" t="s">
        <v>20627</v>
      </c>
      <c r="G45817" t="s">
        <v>21302</v>
      </c>
      <c r="H45817">
        <v>49</v>
      </c>
      <c r="I45817" t="s">
        <v>18434</v>
      </c>
      <c r="J45817" t="s">
        <v>18802</v>
      </c>
      <c r="K45817">
        <v>4</v>
      </c>
      <c r="L45817">
        <v>6.07</v>
      </c>
      <c r="M45817">
        <v>13.66</v>
      </c>
      <c r="N45817">
        <v>24.28</v>
      </c>
      <c r="O45817">
        <v>54.64</v>
      </c>
      <c r="P45817">
        <v>30.36</v>
      </c>
      <c r="Q45817">
        <v>0.56000000000000005</v>
      </c>
      <c r="R45817" t="str" cm="1">
        <f t="array" ref="R458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18" spans="1:18" x14ac:dyDescent="0.3">
      <c r="A45818">
        <v>1577921</v>
      </c>
      <c r="B45818" t="s">
        <v>8930</v>
      </c>
      <c r="C45818" t="s">
        <v>13600</v>
      </c>
      <c r="D45818" t="s">
        <v>15372</v>
      </c>
      <c r="E45818" t="s">
        <v>18802</v>
      </c>
      <c r="F45818" t="s">
        <v>20631</v>
      </c>
      <c r="G45818" t="s">
        <v>21300</v>
      </c>
      <c r="H45818">
        <v>59</v>
      </c>
      <c r="I45818" t="s">
        <v>18394</v>
      </c>
      <c r="J45818" t="s">
        <v>18802</v>
      </c>
      <c r="K45818">
        <v>2</v>
      </c>
      <c r="L45818">
        <v>9.26</v>
      </c>
      <c r="M45818">
        <v>13.66</v>
      </c>
      <c r="N45818">
        <v>18.52</v>
      </c>
      <c r="O45818">
        <v>27.32</v>
      </c>
      <c r="P45818">
        <v>8.8000000000000007</v>
      </c>
      <c r="Q45818">
        <v>0.32</v>
      </c>
      <c r="R45818" t="str" cm="1">
        <f t="array" ref="R45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19" spans="1:18" x14ac:dyDescent="0.3">
      <c r="A45819">
        <v>1579839</v>
      </c>
      <c r="B45819" t="s">
        <v>2680</v>
      </c>
      <c r="C45819" t="s">
        <v>12061</v>
      </c>
      <c r="D45819" t="s">
        <v>18409</v>
      </c>
      <c r="E45819" t="s">
        <v>18802</v>
      </c>
      <c r="F45819" t="s">
        <v>20627</v>
      </c>
      <c r="G45819" t="s">
        <v>21302</v>
      </c>
      <c r="H45819">
        <v>61</v>
      </c>
      <c r="I45819" t="s">
        <v>18412</v>
      </c>
      <c r="J45819" t="s">
        <v>18802</v>
      </c>
      <c r="K45819">
        <v>2</v>
      </c>
      <c r="L45819">
        <v>6.07</v>
      </c>
      <c r="M45819">
        <v>13.66</v>
      </c>
      <c r="N45819">
        <v>12.14</v>
      </c>
      <c r="O45819">
        <v>27.32</v>
      </c>
      <c r="P45819">
        <v>15.18</v>
      </c>
      <c r="Q45819">
        <v>0.56000000000000005</v>
      </c>
      <c r="R45819" t="str" cm="1">
        <f t="array" ref="R45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20" spans="1:18" x14ac:dyDescent="0.3">
      <c r="A45820">
        <v>1581139</v>
      </c>
      <c r="B45820" t="s">
        <v>6493</v>
      </c>
      <c r="C45820" t="s">
        <v>15743</v>
      </c>
      <c r="D45820" t="s">
        <v>18410</v>
      </c>
      <c r="E45820" t="s">
        <v>18802</v>
      </c>
      <c r="F45820" t="s">
        <v>20627</v>
      </c>
      <c r="G45820" t="s">
        <v>21302</v>
      </c>
      <c r="H45820">
        <v>55</v>
      </c>
      <c r="I45820" t="s">
        <v>15811</v>
      </c>
      <c r="J45820" t="s">
        <v>18802</v>
      </c>
      <c r="K45820">
        <v>1</v>
      </c>
      <c r="L45820">
        <v>6.07</v>
      </c>
      <c r="M45820">
        <v>13.66</v>
      </c>
      <c r="N45820">
        <v>6.07</v>
      </c>
      <c r="O45820">
        <v>13.66</v>
      </c>
      <c r="P45820">
        <v>7.59</v>
      </c>
      <c r="Q45820">
        <v>0.56000000000000005</v>
      </c>
      <c r="R45820" t="str" cm="1">
        <f t="array" ref="R45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21" spans="1:18" x14ac:dyDescent="0.3">
      <c r="A45821">
        <v>1627711</v>
      </c>
      <c r="B45821" t="s">
        <v>6902</v>
      </c>
      <c r="C45821" t="s">
        <v>15971</v>
      </c>
      <c r="D45821" t="s">
        <v>18401</v>
      </c>
      <c r="E45821" t="s">
        <v>18802</v>
      </c>
      <c r="F45821" t="s">
        <v>20628</v>
      </c>
      <c r="G45821" t="s">
        <v>21299</v>
      </c>
      <c r="H45821">
        <v>50</v>
      </c>
      <c r="I45821" t="s">
        <v>18401</v>
      </c>
      <c r="J45821" t="s">
        <v>18802</v>
      </c>
      <c r="K45821">
        <v>4</v>
      </c>
      <c r="L45821">
        <v>7.8</v>
      </c>
      <c r="M45821">
        <v>13.66</v>
      </c>
      <c r="N45821">
        <v>31.2</v>
      </c>
      <c r="O45821">
        <v>54.64</v>
      </c>
      <c r="P45821">
        <v>23.44</v>
      </c>
      <c r="Q45821">
        <v>0.43</v>
      </c>
      <c r="R45821" t="str" cm="1">
        <f t="array" ref="R45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22" spans="1:18" x14ac:dyDescent="0.3">
      <c r="A45822">
        <v>1647241</v>
      </c>
      <c r="B45822" t="s">
        <v>7766</v>
      </c>
      <c r="C45822" t="s">
        <v>11947</v>
      </c>
      <c r="D45822" t="s">
        <v>18402</v>
      </c>
      <c r="E45822" t="s">
        <v>18802</v>
      </c>
      <c r="F45822" t="s">
        <v>20629</v>
      </c>
      <c r="G45822" t="s">
        <v>21300</v>
      </c>
      <c r="H45822">
        <v>51</v>
      </c>
      <c r="I45822" t="s">
        <v>18462</v>
      </c>
      <c r="J45822" t="s">
        <v>18802</v>
      </c>
      <c r="K45822">
        <v>2</v>
      </c>
      <c r="L45822">
        <v>8.01</v>
      </c>
      <c r="M45822">
        <v>13.66</v>
      </c>
      <c r="N45822">
        <v>16.02</v>
      </c>
      <c r="O45822">
        <v>27.32</v>
      </c>
      <c r="P45822">
        <v>11.3</v>
      </c>
      <c r="Q45822">
        <v>0.41</v>
      </c>
      <c r="R45822" t="str" cm="1">
        <f t="array" ref="R45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23" spans="1:18" x14ac:dyDescent="0.3">
      <c r="A45823">
        <v>1668372</v>
      </c>
      <c r="B45823" t="s">
        <v>3024</v>
      </c>
      <c r="C45823" t="s">
        <v>11945</v>
      </c>
      <c r="D45823" t="s">
        <v>17337</v>
      </c>
      <c r="E45823" t="s">
        <v>18802</v>
      </c>
      <c r="F45823" t="s">
        <v>20628</v>
      </c>
      <c r="G45823" t="s">
        <v>21299</v>
      </c>
      <c r="H45823">
        <v>51</v>
      </c>
      <c r="I45823" t="s">
        <v>18462</v>
      </c>
      <c r="J45823" t="s">
        <v>18802</v>
      </c>
      <c r="K45823">
        <v>3</v>
      </c>
      <c r="L45823">
        <v>7.8</v>
      </c>
      <c r="M45823">
        <v>13.66</v>
      </c>
      <c r="N45823">
        <v>23.4</v>
      </c>
      <c r="O45823">
        <v>40.98</v>
      </c>
      <c r="P45823">
        <v>17.580000000000009</v>
      </c>
      <c r="Q45823">
        <v>0.43</v>
      </c>
      <c r="R45823" t="str" cm="1">
        <f t="array" ref="R45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24" spans="1:18" x14ac:dyDescent="0.3">
      <c r="A45824">
        <v>1675160</v>
      </c>
      <c r="B45824" t="s">
        <v>7434</v>
      </c>
      <c r="C45824" t="s">
        <v>11851</v>
      </c>
      <c r="D45824" t="s">
        <v>18401</v>
      </c>
      <c r="E45824" t="s">
        <v>18802</v>
      </c>
      <c r="F45824" t="s">
        <v>20627</v>
      </c>
      <c r="G45824" t="s">
        <v>21302</v>
      </c>
      <c r="H45824">
        <v>50</v>
      </c>
      <c r="I45824" t="s">
        <v>18401</v>
      </c>
      <c r="J45824" t="s">
        <v>18802</v>
      </c>
      <c r="K45824">
        <v>2</v>
      </c>
      <c r="L45824">
        <v>6.07</v>
      </c>
      <c r="M45824">
        <v>13.66</v>
      </c>
      <c r="N45824">
        <v>12.14</v>
      </c>
      <c r="O45824">
        <v>27.32</v>
      </c>
      <c r="P45824">
        <v>15.18</v>
      </c>
      <c r="Q45824">
        <v>0.56000000000000005</v>
      </c>
      <c r="R45824" t="str" cm="1">
        <f t="array" ref="R45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25" spans="1:18" x14ac:dyDescent="0.3">
      <c r="A45825">
        <v>1678823</v>
      </c>
      <c r="B45825" t="s">
        <v>2035</v>
      </c>
      <c r="C45825" t="s">
        <v>13272</v>
      </c>
      <c r="D45825" t="s">
        <v>17337</v>
      </c>
      <c r="E45825" t="s">
        <v>18802</v>
      </c>
      <c r="F45825" t="s">
        <v>20627</v>
      </c>
      <c r="G45825" t="s">
        <v>21302</v>
      </c>
      <c r="H45825">
        <v>59</v>
      </c>
      <c r="I45825" t="s">
        <v>18394</v>
      </c>
      <c r="J45825" t="s">
        <v>18802</v>
      </c>
      <c r="K45825">
        <v>2</v>
      </c>
      <c r="L45825">
        <v>6.07</v>
      </c>
      <c r="M45825">
        <v>13.66</v>
      </c>
      <c r="N45825">
        <v>12.14</v>
      </c>
      <c r="O45825">
        <v>27.32</v>
      </c>
      <c r="P45825">
        <v>15.18</v>
      </c>
      <c r="Q45825">
        <v>0.56000000000000005</v>
      </c>
      <c r="R45825" t="str" cm="1">
        <f t="array" ref="R45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26" spans="1:18" x14ac:dyDescent="0.3">
      <c r="A45826">
        <v>1682354</v>
      </c>
      <c r="B45826" t="s">
        <v>6050</v>
      </c>
      <c r="C45826" t="s">
        <v>15504</v>
      </c>
      <c r="D45826" t="s">
        <v>16979</v>
      </c>
      <c r="E45826" t="s">
        <v>18802</v>
      </c>
      <c r="F45826" t="s">
        <v>20627</v>
      </c>
      <c r="G45826" t="s">
        <v>21302</v>
      </c>
      <c r="H45826">
        <v>61</v>
      </c>
      <c r="I45826" t="s">
        <v>18412</v>
      </c>
      <c r="J45826" t="s">
        <v>18802</v>
      </c>
      <c r="K45826">
        <v>5</v>
      </c>
      <c r="L45826">
        <v>6.07</v>
      </c>
      <c r="M45826">
        <v>13.66</v>
      </c>
      <c r="N45826">
        <v>30.35</v>
      </c>
      <c r="O45826">
        <v>68.3</v>
      </c>
      <c r="P45826">
        <v>37.950000000000003</v>
      </c>
      <c r="Q45826">
        <v>0.56000000000000005</v>
      </c>
      <c r="R45826" t="str" cm="1">
        <f t="array" ref="R45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27" spans="1:18" x14ac:dyDescent="0.3">
      <c r="A45827">
        <v>1687294</v>
      </c>
      <c r="B45827" t="s">
        <v>9638</v>
      </c>
      <c r="C45827" t="s">
        <v>17330</v>
      </c>
      <c r="D45827" t="s">
        <v>18411</v>
      </c>
      <c r="E45827" t="s">
        <v>18802</v>
      </c>
      <c r="F45827" t="s">
        <v>20627</v>
      </c>
      <c r="G45827" t="s">
        <v>21302</v>
      </c>
      <c r="H45827">
        <v>0</v>
      </c>
      <c r="I45827" t="s">
        <v>21303</v>
      </c>
      <c r="J45827" t="s">
        <v>21303</v>
      </c>
      <c r="K45827">
        <v>2</v>
      </c>
      <c r="L45827">
        <v>6.07</v>
      </c>
      <c r="M45827">
        <v>13.66</v>
      </c>
      <c r="N45827">
        <v>12.14</v>
      </c>
      <c r="O45827">
        <v>27.32</v>
      </c>
      <c r="P45827">
        <v>15.18</v>
      </c>
      <c r="Q45827">
        <v>0.56000000000000005</v>
      </c>
      <c r="R45827" t="str" cm="1">
        <f t="array" ref="R45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28" spans="1:18" x14ac:dyDescent="0.3">
      <c r="A45828">
        <v>1702221</v>
      </c>
      <c r="B45828" t="s">
        <v>4474</v>
      </c>
      <c r="C45828" t="s">
        <v>12028</v>
      </c>
      <c r="D45828" t="s">
        <v>17337</v>
      </c>
      <c r="E45828" t="s">
        <v>18802</v>
      </c>
      <c r="F45828" t="s">
        <v>20629</v>
      </c>
      <c r="G45828" t="s">
        <v>21300</v>
      </c>
      <c r="H45828">
        <v>66</v>
      </c>
      <c r="I45828" t="s">
        <v>15121</v>
      </c>
      <c r="J45828" t="s">
        <v>18802</v>
      </c>
      <c r="K45828">
        <v>7</v>
      </c>
      <c r="L45828">
        <v>8.01</v>
      </c>
      <c r="M45828">
        <v>13.66</v>
      </c>
      <c r="N45828">
        <v>56.07</v>
      </c>
      <c r="O45828">
        <v>95.62</v>
      </c>
      <c r="P45828">
        <v>39.549999999999997</v>
      </c>
      <c r="Q45828">
        <v>0.41</v>
      </c>
      <c r="R45828" t="str" cm="1">
        <f t="array" ref="R45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29" spans="1:18" x14ac:dyDescent="0.3">
      <c r="A45829">
        <v>1702950</v>
      </c>
      <c r="B45829" t="s">
        <v>3509</v>
      </c>
      <c r="C45829" t="s">
        <v>12134</v>
      </c>
      <c r="D45829" t="s">
        <v>17337</v>
      </c>
      <c r="E45829" t="s">
        <v>18802</v>
      </c>
      <c r="F45829" t="s">
        <v>20627</v>
      </c>
      <c r="G45829" t="s">
        <v>21302</v>
      </c>
      <c r="H45829">
        <v>53</v>
      </c>
      <c r="I45829" t="s">
        <v>18395</v>
      </c>
      <c r="J45829" t="s">
        <v>18802</v>
      </c>
      <c r="K45829">
        <v>1</v>
      </c>
      <c r="L45829">
        <v>6.07</v>
      </c>
      <c r="M45829">
        <v>13.66</v>
      </c>
      <c r="N45829">
        <v>6.07</v>
      </c>
      <c r="O45829">
        <v>13.66</v>
      </c>
      <c r="P45829">
        <v>7.59</v>
      </c>
      <c r="Q45829">
        <v>0.56000000000000005</v>
      </c>
      <c r="R45829" t="str" cm="1">
        <f t="array" ref="R45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30" spans="1:18" x14ac:dyDescent="0.3">
      <c r="A45830">
        <v>1716379</v>
      </c>
      <c r="B45830" t="s">
        <v>8157</v>
      </c>
      <c r="C45830" t="s">
        <v>11891</v>
      </c>
      <c r="D45830" t="s">
        <v>18419</v>
      </c>
      <c r="E45830" t="s">
        <v>18802</v>
      </c>
      <c r="F45830" t="s">
        <v>20630</v>
      </c>
      <c r="G45830" t="s">
        <v>21296</v>
      </c>
      <c r="H45830">
        <v>48</v>
      </c>
      <c r="I45830" t="s">
        <v>18419</v>
      </c>
      <c r="J45830" t="s">
        <v>18802</v>
      </c>
      <c r="K45830">
        <v>5</v>
      </c>
      <c r="L45830">
        <v>9.94</v>
      </c>
      <c r="M45830">
        <v>13.66</v>
      </c>
      <c r="N45830">
        <v>49.7</v>
      </c>
      <c r="O45830">
        <v>68.3</v>
      </c>
      <c r="P45830">
        <v>18.600000000000001</v>
      </c>
      <c r="Q45830">
        <v>0.27</v>
      </c>
      <c r="R45830" t="str" cm="1">
        <f t="array" ref="R45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31" spans="1:18" x14ac:dyDescent="0.3">
      <c r="A45831">
        <v>1735668</v>
      </c>
      <c r="B45831" t="s">
        <v>3588</v>
      </c>
      <c r="C45831" t="s">
        <v>14179</v>
      </c>
      <c r="D45831" t="s">
        <v>18404</v>
      </c>
      <c r="E45831" t="s">
        <v>18802</v>
      </c>
      <c r="F45831" t="s">
        <v>20627</v>
      </c>
      <c r="G45831" t="s">
        <v>21302</v>
      </c>
      <c r="H45831">
        <v>43</v>
      </c>
      <c r="I45831" t="s">
        <v>18575</v>
      </c>
      <c r="J45831" t="s">
        <v>18802</v>
      </c>
      <c r="K45831">
        <v>3</v>
      </c>
      <c r="L45831">
        <v>6.07</v>
      </c>
      <c r="M45831">
        <v>13.66</v>
      </c>
      <c r="N45831">
        <v>18.21</v>
      </c>
      <c r="O45831">
        <v>40.98</v>
      </c>
      <c r="P45831">
        <v>22.77</v>
      </c>
      <c r="Q45831">
        <v>0.56000000000000005</v>
      </c>
      <c r="R45831" t="str" cm="1">
        <f t="array" ref="R45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32" spans="1:18" x14ac:dyDescent="0.3">
      <c r="A45832">
        <v>1740334</v>
      </c>
      <c r="B45832" t="s">
        <v>3512</v>
      </c>
      <c r="C45832" t="s">
        <v>14139</v>
      </c>
      <c r="D45832" t="s">
        <v>18404</v>
      </c>
      <c r="E45832" t="s">
        <v>18802</v>
      </c>
      <c r="F45832" t="s">
        <v>20631</v>
      </c>
      <c r="G45832" t="s">
        <v>21300</v>
      </c>
      <c r="H45832">
        <v>48</v>
      </c>
      <c r="I45832" t="s">
        <v>18419</v>
      </c>
      <c r="J45832" t="s">
        <v>18802</v>
      </c>
      <c r="K45832">
        <v>2</v>
      </c>
      <c r="L45832">
        <v>9.26</v>
      </c>
      <c r="M45832">
        <v>13.66</v>
      </c>
      <c r="N45832">
        <v>18.52</v>
      </c>
      <c r="O45832">
        <v>27.32</v>
      </c>
      <c r="P45832">
        <v>8.8000000000000007</v>
      </c>
      <c r="Q45832">
        <v>0.32</v>
      </c>
      <c r="R45832" t="str" cm="1">
        <f t="array" ref="R45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33" spans="1:18" x14ac:dyDescent="0.3">
      <c r="A45833">
        <v>1741021</v>
      </c>
      <c r="B45833" t="s">
        <v>5786</v>
      </c>
      <c r="C45833" t="s">
        <v>15364</v>
      </c>
      <c r="D45833" t="s">
        <v>18396</v>
      </c>
      <c r="E45833" t="s">
        <v>18802</v>
      </c>
      <c r="F45833" t="s">
        <v>20630</v>
      </c>
      <c r="G45833" t="s">
        <v>21296</v>
      </c>
      <c r="H45833">
        <v>65</v>
      </c>
      <c r="I45833" t="s">
        <v>18537</v>
      </c>
      <c r="J45833" t="s">
        <v>18802</v>
      </c>
      <c r="K45833">
        <v>1</v>
      </c>
      <c r="L45833">
        <v>9.94</v>
      </c>
      <c r="M45833">
        <v>13.66</v>
      </c>
      <c r="N45833">
        <v>9.94</v>
      </c>
      <c r="O45833">
        <v>13.66</v>
      </c>
      <c r="P45833">
        <v>3.7200000000000011</v>
      </c>
      <c r="Q45833">
        <v>0.27</v>
      </c>
      <c r="R45833" t="str" cm="1">
        <f t="array" ref="R45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34" spans="1:18" x14ac:dyDescent="0.3">
      <c r="A45834">
        <v>1757500</v>
      </c>
      <c r="B45834" t="s">
        <v>1156</v>
      </c>
      <c r="C45834" t="s">
        <v>12068</v>
      </c>
      <c r="D45834" t="s">
        <v>18405</v>
      </c>
      <c r="E45834" t="s">
        <v>18802</v>
      </c>
      <c r="F45834" t="s">
        <v>20627</v>
      </c>
      <c r="G45834" t="s">
        <v>21302</v>
      </c>
      <c r="H45834">
        <v>50</v>
      </c>
      <c r="I45834" t="s">
        <v>18401</v>
      </c>
      <c r="J45834" t="s">
        <v>18802</v>
      </c>
      <c r="K45834">
        <v>3</v>
      </c>
      <c r="L45834">
        <v>6.07</v>
      </c>
      <c r="M45834">
        <v>13.66</v>
      </c>
      <c r="N45834">
        <v>18.21</v>
      </c>
      <c r="O45834">
        <v>40.98</v>
      </c>
      <c r="P45834">
        <v>22.77</v>
      </c>
      <c r="Q45834">
        <v>0.56000000000000005</v>
      </c>
      <c r="R45834" t="str" cm="1">
        <f t="array" ref="R45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35" spans="1:18" x14ac:dyDescent="0.3">
      <c r="A45835">
        <v>1760929</v>
      </c>
      <c r="B45835" t="s">
        <v>5788</v>
      </c>
      <c r="C45835" t="s">
        <v>15365</v>
      </c>
      <c r="D45835" t="s">
        <v>18413</v>
      </c>
      <c r="E45835" t="s">
        <v>18802</v>
      </c>
      <c r="F45835" t="s">
        <v>20628</v>
      </c>
      <c r="G45835" t="s">
        <v>21299</v>
      </c>
      <c r="H45835">
        <v>54</v>
      </c>
      <c r="I45835" t="s">
        <v>18400</v>
      </c>
      <c r="J45835" t="s">
        <v>18802</v>
      </c>
      <c r="K45835">
        <v>1</v>
      </c>
      <c r="L45835">
        <v>7.8</v>
      </c>
      <c r="M45835">
        <v>13.66</v>
      </c>
      <c r="N45835">
        <v>7.8</v>
      </c>
      <c r="O45835">
        <v>13.66</v>
      </c>
      <c r="P45835">
        <v>5.86</v>
      </c>
      <c r="Q45835">
        <v>0.43</v>
      </c>
      <c r="R45835" t="str" cm="1">
        <f t="array" ref="R45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36" spans="1:18" x14ac:dyDescent="0.3">
      <c r="A45836">
        <v>1775445</v>
      </c>
      <c r="B45836" t="s">
        <v>8337</v>
      </c>
      <c r="C45836" t="s">
        <v>12430</v>
      </c>
      <c r="D45836" t="s">
        <v>17337</v>
      </c>
      <c r="E45836" t="s">
        <v>18802</v>
      </c>
      <c r="F45836" t="s">
        <v>20627</v>
      </c>
      <c r="G45836" t="s">
        <v>21302</v>
      </c>
      <c r="H45836">
        <v>51</v>
      </c>
      <c r="I45836" t="s">
        <v>18462</v>
      </c>
      <c r="J45836" t="s">
        <v>18802</v>
      </c>
      <c r="K45836">
        <v>2</v>
      </c>
      <c r="L45836">
        <v>6.07</v>
      </c>
      <c r="M45836">
        <v>13.66</v>
      </c>
      <c r="N45836">
        <v>12.14</v>
      </c>
      <c r="O45836">
        <v>27.32</v>
      </c>
      <c r="P45836">
        <v>15.18</v>
      </c>
      <c r="Q45836">
        <v>0.56000000000000005</v>
      </c>
      <c r="R45836" t="str" cm="1">
        <f t="array" ref="R45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37" spans="1:18" x14ac:dyDescent="0.3">
      <c r="A45837">
        <v>1781002</v>
      </c>
      <c r="B45837" t="s">
        <v>7187</v>
      </c>
      <c r="C45837" t="s">
        <v>12093</v>
      </c>
      <c r="D45837" t="s">
        <v>18464</v>
      </c>
      <c r="E45837" t="s">
        <v>18802</v>
      </c>
      <c r="F45837" t="s">
        <v>20627</v>
      </c>
      <c r="G45837" t="s">
        <v>21302</v>
      </c>
      <c r="H45837">
        <v>55</v>
      </c>
      <c r="I45837" t="s">
        <v>15811</v>
      </c>
      <c r="J45837" t="s">
        <v>18802</v>
      </c>
      <c r="K45837">
        <v>2</v>
      </c>
      <c r="L45837">
        <v>6.07</v>
      </c>
      <c r="M45837">
        <v>13.66</v>
      </c>
      <c r="N45837">
        <v>12.14</v>
      </c>
      <c r="O45837">
        <v>27.32</v>
      </c>
      <c r="P45837">
        <v>15.18</v>
      </c>
      <c r="Q45837">
        <v>0.56000000000000005</v>
      </c>
      <c r="R45837" t="str" cm="1">
        <f t="array" ref="R45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38" spans="1:18" x14ac:dyDescent="0.3">
      <c r="A45838">
        <v>1784567</v>
      </c>
      <c r="B45838" t="s">
        <v>6757</v>
      </c>
      <c r="C45838" t="s">
        <v>15678</v>
      </c>
      <c r="D45838" t="s">
        <v>18415</v>
      </c>
      <c r="E45838" t="s">
        <v>18802</v>
      </c>
      <c r="F45838" t="s">
        <v>20628</v>
      </c>
      <c r="G45838" t="s">
        <v>21299</v>
      </c>
      <c r="H45838">
        <v>55</v>
      </c>
      <c r="I45838" t="s">
        <v>15811</v>
      </c>
      <c r="J45838" t="s">
        <v>18802</v>
      </c>
      <c r="K45838">
        <v>2</v>
      </c>
      <c r="L45838">
        <v>7.8</v>
      </c>
      <c r="M45838">
        <v>13.66</v>
      </c>
      <c r="N45838">
        <v>15.6</v>
      </c>
      <c r="O45838">
        <v>27.32</v>
      </c>
      <c r="P45838">
        <v>11.72</v>
      </c>
      <c r="Q45838">
        <v>0.43</v>
      </c>
      <c r="R45838" t="str" cm="1">
        <f t="array" ref="R45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39" spans="1:18" x14ac:dyDescent="0.3">
      <c r="A45839">
        <v>1788837</v>
      </c>
      <c r="B45839" t="s">
        <v>5898</v>
      </c>
      <c r="C45839" t="s">
        <v>15425</v>
      </c>
      <c r="D45839" t="s">
        <v>18415</v>
      </c>
      <c r="E45839" t="s">
        <v>18802</v>
      </c>
      <c r="F45839" t="s">
        <v>20629</v>
      </c>
      <c r="G45839" t="s">
        <v>21300</v>
      </c>
      <c r="H45839">
        <v>63</v>
      </c>
      <c r="I45839" t="s">
        <v>18414</v>
      </c>
      <c r="J45839" t="s">
        <v>18802</v>
      </c>
      <c r="K45839">
        <v>2</v>
      </c>
      <c r="L45839">
        <v>8.01</v>
      </c>
      <c r="M45839">
        <v>13.66</v>
      </c>
      <c r="N45839">
        <v>16.02</v>
      </c>
      <c r="O45839">
        <v>27.32</v>
      </c>
      <c r="P45839">
        <v>11.3</v>
      </c>
      <c r="Q45839">
        <v>0.41</v>
      </c>
      <c r="R45839" t="str" cm="1">
        <f t="array" ref="R45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40" spans="1:18" x14ac:dyDescent="0.3">
      <c r="A45840">
        <v>1800131</v>
      </c>
      <c r="B45840" t="s">
        <v>471</v>
      </c>
      <c r="C45840" t="s">
        <v>12193</v>
      </c>
      <c r="D45840" t="s">
        <v>18407</v>
      </c>
      <c r="E45840" t="s">
        <v>18802</v>
      </c>
      <c r="F45840" t="s">
        <v>20628</v>
      </c>
      <c r="G45840" t="s">
        <v>21299</v>
      </c>
      <c r="H45840">
        <v>0</v>
      </c>
      <c r="I45840" t="s">
        <v>21303</v>
      </c>
      <c r="J45840" t="s">
        <v>21303</v>
      </c>
      <c r="K45840">
        <v>6</v>
      </c>
      <c r="L45840">
        <v>7.8</v>
      </c>
      <c r="M45840">
        <v>13.66</v>
      </c>
      <c r="N45840">
        <v>46.8</v>
      </c>
      <c r="O45840">
        <v>81.960000000000008</v>
      </c>
      <c r="P45840">
        <v>35.160000000000011</v>
      </c>
      <c r="Q45840">
        <v>0.43</v>
      </c>
      <c r="R45840" t="str" cm="1">
        <f t="array" ref="R45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41" spans="1:18" x14ac:dyDescent="0.3">
      <c r="A45841">
        <v>1818370</v>
      </c>
      <c r="B45841" t="s">
        <v>890</v>
      </c>
      <c r="C45841" t="s">
        <v>12489</v>
      </c>
      <c r="D45841" t="s">
        <v>18460</v>
      </c>
      <c r="E45841" t="s">
        <v>18802</v>
      </c>
      <c r="F45841" t="s">
        <v>20627</v>
      </c>
      <c r="G45841" t="s">
        <v>21302</v>
      </c>
      <c r="H45841">
        <v>57</v>
      </c>
      <c r="I45841" t="s">
        <v>18463</v>
      </c>
      <c r="J45841" t="s">
        <v>18802</v>
      </c>
      <c r="K45841">
        <v>1</v>
      </c>
      <c r="L45841">
        <v>6.07</v>
      </c>
      <c r="M45841">
        <v>13.66</v>
      </c>
      <c r="N45841">
        <v>6.07</v>
      </c>
      <c r="O45841">
        <v>13.66</v>
      </c>
      <c r="P45841">
        <v>7.59</v>
      </c>
      <c r="Q45841">
        <v>0.56000000000000005</v>
      </c>
      <c r="R45841" t="str" cm="1">
        <f t="array" ref="R45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42" spans="1:18" x14ac:dyDescent="0.3">
      <c r="A45842">
        <v>1820327</v>
      </c>
      <c r="B45842" t="s">
        <v>892</v>
      </c>
      <c r="C45842" t="s">
        <v>12491</v>
      </c>
      <c r="D45842" t="s">
        <v>18396</v>
      </c>
      <c r="E45842" t="s">
        <v>18802</v>
      </c>
      <c r="F45842" t="s">
        <v>20627</v>
      </c>
      <c r="G45842" t="s">
        <v>21302</v>
      </c>
      <c r="H45842">
        <v>63</v>
      </c>
      <c r="I45842" t="s">
        <v>18414</v>
      </c>
      <c r="J45842" t="s">
        <v>18802</v>
      </c>
      <c r="K45842">
        <v>3</v>
      </c>
      <c r="L45842">
        <v>6.07</v>
      </c>
      <c r="M45842">
        <v>13.66</v>
      </c>
      <c r="N45842">
        <v>18.21</v>
      </c>
      <c r="O45842">
        <v>40.98</v>
      </c>
      <c r="P45842">
        <v>22.77</v>
      </c>
      <c r="Q45842">
        <v>0.56000000000000005</v>
      </c>
      <c r="R45842" t="str" cm="1">
        <f t="array" ref="R45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43" spans="1:18" x14ac:dyDescent="0.3">
      <c r="A45843">
        <v>1845069</v>
      </c>
      <c r="B45843" t="s">
        <v>1913</v>
      </c>
      <c r="C45843" t="s">
        <v>13195</v>
      </c>
      <c r="D45843" t="s">
        <v>18500</v>
      </c>
      <c r="E45843" t="s">
        <v>18802</v>
      </c>
      <c r="F45843" t="s">
        <v>20628</v>
      </c>
      <c r="G45843" t="s">
        <v>21299</v>
      </c>
      <c r="H45843">
        <v>51</v>
      </c>
      <c r="I45843" t="s">
        <v>18462</v>
      </c>
      <c r="J45843" t="s">
        <v>18802</v>
      </c>
      <c r="K45843">
        <v>1</v>
      </c>
      <c r="L45843">
        <v>7.8</v>
      </c>
      <c r="M45843">
        <v>13.66</v>
      </c>
      <c r="N45843">
        <v>7.8</v>
      </c>
      <c r="O45843">
        <v>13.66</v>
      </c>
      <c r="P45843">
        <v>5.86</v>
      </c>
      <c r="Q45843">
        <v>0.43</v>
      </c>
      <c r="R45843" t="str" cm="1">
        <f t="array" ref="R45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44" spans="1:18" x14ac:dyDescent="0.3">
      <c r="A45844">
        <v>1851932</v>
      </c>
      <c r="B45844" t="s">
        <v>7529</v>
      </c>
      <c r="C45844" t="s">
        <v>12029</v>
      </c>
      <c r="D45844" t="s">
        <v>18397</v>
      </c>
      <c r="E45844" t="s">
        <v>18802</v>
      </c>
      <c r="F45844" t="s">
        <v>20628</v>
      </c>
      <c r="G45844" t="s">
        <v>21299</v>
      </c>
      <c r="H45844">
        <v>43</v>
      </c>
      <c r="I45844" t="s">
        <v>18575</v>
      </c>
      <c r="J45844" t="s">
        <v>18802</v>
      </c>
      <c r="K45844">
        <v>3</v>
      </c>
      <c r="L45844">
        <v>7.8</v>
      </c>
      <c r="M45844">
        <v>13.66</v>
      </c>
      <c r="N45844">
        <v>23.4</v>
      </c>
      <c r="O45844">
        <v>40.98</v>
      </c>
      <c r="P45844">
        <v>17.580000000000009</v>
      </c>
      <c r="Q45844">
        <v>0.43</v>
      </c>
      <c r="R45844" t="str" cm="1">
        <f t="array" ref="R45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45" spans="1:18" x14ac:dyDescent="0.3">
      <c r="A45845">
        <v>1861166</v>
      </c>
      <c r="B45845" t="s">
        <v>8443</v>
      </c>
      <c r="C45845" t="s">
        <v>11877</v>
      </c>
      <c r="D45845" t="s">
        <v>18396</v>
      </c>
      <c r="E45845" t="s">
        <v>18802</v>
      </c>
      <c r="F45845" t="s">
        <v>20631</v>
      </c>
      <c r="G45845" t="s">
        <v>21300</v>
      </c>
      <c r="H45845">
        <v>57</v>
      </c>
      <c r="I45845" t="s">
        <v>18463</v>
      </c>
      <c r="J45845" t="s">
        <v>18802</v>
      </c>
      <c r="K45845">
        <v>3</v>
      </c>
      <c r="L45845">
        <v>9.26</v>
      </c>
      <c r="M45845">
        <v>13.66</v>
      </c>
      <c r="N45845">
        <v>27.78</v>
      </c>
      <c r="O45845">
        <v>40.98</v>
      </c>
      <c r="P45845">
        <v>13.2</v>
      </c>
      <c r="Q45845">
        <v>0.32</v>
      </c>
      <c r="R45845" t="str" cm="1">
        <f t="array" ref="R45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46" spans="1:18" x14ac:dyDescent="0.3">
      <c r="A45846">
        <v>1877046</v>
      </c>
      <c r="B45846" t="s">
        <v>7498</v>
      </c>
      <c r="C45846" t="s">
        <v>11872</v>
      </c>
      <c r="D45846" t="s">
        <v>18409</v>
      </c>
      <c r="E45846" t="s">
        <v>18802</v>
      </c>
      <c r="F45846" t="s">
        <v>20627</v>
      </c>
      <c r="G45846" t="s">
        <v>21302</v>
      </c>
      <c r="H45846">
        <v>0</v>
      </c>
      <c r="I45846" t="s">
        <v>21303</v>
      </c>
      <c r="J45846" t="s">
        <v>21303</v>
      </c>
      <c r="K45846">
        <v>1</v>
      </c>
      <c r="L45846">
        <v>6.07</v>
      </c>
      <c r="M45846">
        <v>13.66</v>
      </c>
      <c r="N45846">
        <v>6.07</v>
      </c>
      <c r="O45846">
        <v>13.66</v>
      </c>
      <c r="P45846">
        <v>7.59</v>
      </c>
      <c r="Q45846">
        <v>0.56000000000000005</v>
      </c>
      <c r="R45846" t="str" cm="1">
        <f t="array" ref="R45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47" spans="1:18" x14ac:dyDescent="0.3">
      <c r="A45847">
        <v>1878988</v>
      </c>
      <c r="B45847" t="s">
        <v>10004</v>
      </c>
      <c r="C45847" t="s">
        <v>12998</v>
      </c>
      <c r="D45847" t="s">
        <v>18413</v>
      </c>
      <c r="E45847" t="s">
        <v>18802</v>
      </c>
      <c r="F45847" t="s">
        <v>20627</v>
      </c>
      <c r="G45847" t="s">
        <v>21302</v>
      </c>
      <c r="H45847">
        <v>50</v>
      </c>
      <c r="I45847" t="s">
        <v>18401</v>
      </c>
      <c r="J45847" t="s">
        <v>18802</v>
      </c>
      <c r="K45847">
        <v>1</v>
      </c>
      <c r="L45847">
        <v>6.07</v>
      </c>
      <c r="M45847">
        <v>13.66</v>
      </c>
      <c r="N45847">
        <v>6.07</v>
      </c>
      <c r="O45847">
        <v>13.66</v>
      </c>
      <c r="P45847">
        <v>7.59</v>
      </c>
      <c r="Q45847">
        <v>0.56000000000000005</v>
      </c>
      <c r="R45847" t="str" cm="1">
        <f t="array" ref="R45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48" spans="1:18" x14ac:dyDescent="0.3">
      <c r="A45848">
        <v>1899416</v>
      </c>
      <c r="B45848" t="s">
        <v>9601</v>
      </c>
      <c r="C45848" t="s">
        <v>12683</v>
      </c>
      <c r="D45848" t="s">
        <v>18403</v>
      </c>
      <c r="E45848" t="s">
        <v>18802</v>
      </c>
      <c r="F45848" t="s">
        <v>20627</v>
      </c>
      <c r="G45848" t="s">
        <v>21302</v>
      </c>
      <c r="H45848">
        <v>0</v>
      </c>
      <c r="I45848" t="s">
        <v>21303</v>
      </c>
      <c r="J45848" t="s">
        <v>21303</v>
      </c>
      <c r="K45848">
        <v>2</v>
      </c>
      <c r="L45848">
        <v>6.07</v>
      </c>
      <c r="M45848">
        <v>13.66</v>
      </c>
      <c r="N45848">
        <v>12.14</v>
      </c>
      <c r="O45848">
        <v>27.32</v>
      </c>
      <c r="P45848">
        <v>15.18</v>
      </c>
      <c r="Q45848">
        <v>0.56000000000000005</v>
      </c>
      <c r="R45848" t="str" cm="1">
        <f t="array" ref="R45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49" spans="1:18" x14ac:dyDescent="0.3">
      <c r="A45849">
        <v>1903707</v>
      </c>
      <c r="B45849" t="s">
        <v>5631</v>
      </c>
      <c r="C45849" t="s">
        <v>12529</v>
      </c>
      <c r="D45849" t="s">
        <v>11870</v>
      </c>
      <c r="E45849" t="s">
        <v>18802</v>
      </c>
      <c r="F45849" t="s">
        <v>20627</v>
      </c>
      <c r="G45849" t="s">
        <v>21302</v>
      </c>
      <c r="H45849">
        <v>66</v>
      </c>
      <c r="I45849" t="s">
        <v>15121</v>
      </c>
      <c r="J45849" t="s">
        <v>18802</v>
      </c>
      <c r="K45849">
        <v>4</v>
      </c>
      <c r="L45849">
        <v>6.07</v>
      </c>
      <c r="M45849">
        <v>13.66</v>
      </c>
      <c r="N45849">
        <v>24.28</v>
      </c>
      <c r="O45849">
        <v>54.64</v>
      </c>
      <c r="P45849">
        <v>30.36</v>
      </c>
      <c r="Q45849">
        <v>0.56000000000000005</v>
      </c>
      <c r="R45849" t="str" cm="1">
        <f t="array" ref="R45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50" spans="1:18" x14ac:dyDescent="0.3">
      <c r="A45850">
        <v>1911567</v>
      </c>
      <c r="B45850" t="s">
        <v>9613</v>
      </c>
      <c r="C45850" t="s">
        <v>17313</v>
      </c>
      <c r="D45850" t="s">
        <v>17337</v>
      </c>
      <c r="E45850" t="s">
        <v>18802</v>
      </c>
      <c r="F45850" t="s">
        <v>20627</v>
      </c>
      <c r="G45850" t="s">
        <v>21302</v>
      </c>
      <c r="H45850">
        <v>55</v>
      </c>
      <c r="I45850" t="s">
        <v>15811</v>
      </c>
      <c r="J45850" t="s">
        <v>18802</v>
      </c>
      <c r="K45850">
        <v>4</v>
      </c>
      <c r="L45850">
        <v>6.07</v>
      </c>
      <c r="M45850">
        <v>13.66</v>
      </c>
      <c r="N45850">
        <v>24.28</v>
      </c>
      <c r="O45850">
        <v>54.64</v>
      </c>
      <c r="P45850">
        <v>30.36</v>
      </c>
      <c r="Q45850">
        <v>0.56000000000000005</v>
      </c>
      <c r="R45850" t="str" cm="1">
        <f t="array" ref="R45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51" spans="1:18" x14ac:dyDescent="0.3">
      <c r="A45851">
        <v>1912666</v>
      </c>
      <c r="B45851" t="s">
        <v>5037</v>
      </c>
      <c r="C45851" t="s">
        <v>12235</v>
      </c>
      <c r="D45851" t="s">
        <v>18461</v>
      </c>
      <c r="E45851" t="s">
        <v>18802</v>
      </c>
      <c r="F45851" t="s">
        <v>20631</v>
      </c>
      <c r="G45851" t="s">
        <v>21300</v>
      </c>
      <c r="H45851">
        <v>0</v>
      </c>
      <c r="I45851" t="s">
        <v>21303</v>
      </c>
      <c r="J45851" t="s">
        <v>21303</v>
      </c>
      <c r="K45851">
        <v>2</v>
      </c>
      <c r="L45851">
        <v>9.26</v>
      </c>
      <c r="M45851">
        <v>13.66</v>
      </c>
      <c r="N45851">
        <v>18.52</v>
      </c>
      <c r="O45851">
        <v>27.32</v>
      </c>
      <c r="P45851">
        <v>8.8000000000000007</v>
      </c>
      <c r="Q45851">
        <v>0.32</v>
      </c>
      <c r="R45851" t="str" cm="1">
        <f t="array" ref="R45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52" spans="1:18" x14ac:dyDescent="0.3">
      <c r="A45852">
        <v>1916734</v>
      </c>
      <c r="B45852" t="s">
        <v>8965</v>
      </c>
      <c r="C45852" t="s">
        <v>16981</v>
      </c>
      <c r="D45852" t="s">
        <v>18413</v>
      </c>
      <c r="E45852" t="s">
        <v>18802</v>
      </c>
      <c r="F45852" t="s">
        <v>20627</v>
      </c>
      <c r="G45852" t="s">
        <v>21302</v>
      </c>
      <c r="H45852">
        <v>51</v>
      </c>
      <c r="I45852" t="s">
        <v>18462</v>
      </c>
      <c r="J45852" t="s">
        <v>18802</v>
      </c>
      <c r="K45852">
        <v>8</v>
      </c>
      <c r="L45852">
        <v>6.07</v>
      </c>
      <c r="M45852">
        <v>13.66</v>
      </c>
      <c r="N45852">
        <v>48.56</v>
      </c>
      <c r="O45852">
        <v>109.28</v>
      </c>
      <c r="P45852">
        <v>60.72</v>
      </c>
      <c r="Q45852">
        <v>0.56000000000000005</v>
      </c>
      <c r="R45852" t="str" cm="1">
        <f t="array" ref="R45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53" spans="1:18" x14ac:dyDescent="0.3">
      <c r="A45853">
        <v>1926067</v>
      </c>
      <c r="B45853" t="s">
        <v>6524</v>
      </c>
      <c r="C45853" t="s">
        <v>12134</v>
      </c>
      <c r="D45853" t="s">
        <v>17337</v>
      </c>
      <c r="E45853" t="s">
        <v>18802</v>
      </c>
      <c r="F45853" t="s">
        <v>20627</v>
      </c>
      <c r="G45853" t="s">
        <v>21302</v>
      </c>
      <c r="H45853">
        <v>43</v>
      </c>
      <c r="I45853" t="s">
        <v>18575</v>
      </c>
      <c r="J45853" t="s">
        <v>18802</v>
      </c>
      <c r="K45853">
        <v>2</v>
      </c>
      <c r="L45853">
        <v>6.07</v>
      </c>
      <c r="M45853">
        <v>13.66</v>
      </c>
      <c r="N45853">
        <v>12.14</v>
      </c>
      <c r="O45853">
        <v>27.32</v>
      </c>
      <c r="P45853">
        <v>15.18</v>
      </c>
      <c r="Q45853">
        <v>0.56000000000000005</v>
      </c>
      <c r="R45853" t="str" cm="1">
        <f t="array" ref="R45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54" spans="1:18" x14ac:dyDescent="0.3">
      <c r="A45854">
        <v>1927276</v>
      </c>
      <c r="B45854" t="s">
        <v>8709</v>
      </c>
      <c r="C45854" t="s">
        <v>12972</v>
      </c>
      <c r="D45854" t="s">
        <v>18402</v>
      </c>
      <c r="E45854" t="s">
        <v>18802</v>
      </c>
      <c r="F45854" t="s">
        <v>20627</v>
      </c>
      <c r="G45854" t="s">
        <v>21302</v>
      </c>
      <c r="H45854">
        <v>65</v>
      </c>
      <c r="I45854" t="s">
        <v>18537</v>
      </c>
      <c r="J45854" t="s">
        <v>18802</v>
      </c>
      <c r="K45854">
        <v>2</v>
      </c>
      <c r="L45854">
        <v>6.07</v>
      </c>
      <c r="M45854">
        <v>13.66</v>
      </c>
      <c r="N45854">
        <v>12.14</v>
      </c>
      <c r="O45854">
        <v>27.32</v>
      </c>
      <c r="P45854">
        <v>15.18</v>
      </c>
      <c r="Q45854">
        <v>0.56000000000000005</v>
      </c>
      <c r="R45854" t="str" cm="1">
        <f t="array" ref="R45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55" spans="1:18" x14ac:dyDescent="0.3">
      <c r="A45855">
        <v>1940393</v>
      </c>
      <c r="B45855" t="s">
        <v>5589</v>
      </c>
      <c r="C45855" t="s">
        <v>11890</v>
      </c>
      <c r="D45855" t="s">
        <v>18404</v>
      </c>
      <c r="E45855" t="s">
        <v>18802</v>
      </c>
      <c r="F45855" t="s">
        <v>20627</v>
      </c>
      <c r="G45855" t="s">
        <v>21302</v>
      </c>
      <c r="H45855">
        <v>63</v>
      </c>
      <c r="I45855" t="s">
        <v>18414</v>
      </c>
      <c r="J45855" t="s">
        <v>18802</v>
      </c>
      <c r="K45855">
        <v>4</v>
      </c>
      <c r="L45855">
        <v>6.07</v>
      </c>
      <c r="M45855">
        <v>13.66</v>
      </c>
      <c r="N45855">
        <v>24.28</v>
      </c>
      <c r="O45855">
        <v>54.64</v>
      </c>
      <c r="P45855">
        <v>30.36</v>
      </c>
      <c r="Q45855">
        <v>0.56000000000000005</v>
      </c>
      <c r="R45855" t="str" cm="1">
        <f t="array" ref="R45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56" spans="1:18" x14ac:dyDescent="0.3">
      <c r="A45856">
        <v>1952663</v>
      </c>
      <c r="B45856" t="s">
        <v>484</v>
      </c>
      <c r="C45856" t="s">
        <v>11890</v>
      </c>
      <c r="D45856" t="s">
        <v>18404</v>
      </c>
      <c r="E45856" t="s">
        <v>18802</v>
      </c>
      <c r="F45856" t="s">
        <v>20628</v>
      </c>
      <c r="G45856" t="s">
        <v>21299</v>
      </c>
      <c r="H45856">
        <v>43</v>
      </c>
      <c r="I45856" t="s">
        <v>18575</v>
      </c>
      <c r="J45856" t="s">
        <v>18802</v>
      </c>
      <c r="K45856">
        <v>3</v>
      </c>
      <c r="L45856">
        <v>7.8</v>
      </c>
      <c r="M45856">
        <v>13.66</v>
      </c>
      <c r="N45856">
        <v>23.4</v>
      </c>
      <c r="O45856">
        <v>40.98</v>
      </c>
      <c r="P45856">
        <v>17.580000000000009</v>
      </c>
      <c r="Q45856">
        <v>0.43</v>
      </c>
      <c r="R45856" t="str" cm="1">
        <f t="array" ref="R45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57" spans="1:18" x14ac:dyDescent="0.3">
      <c r="A45857">
        <v>1976633</v>
      </c>
      <c r="B45857" t="s">
        <v>5341</v>
      </c>
      <c r="C45857" t="s">
        <v>15118</v>
      </c>
      <c r="D45857" t="s">
        <v>16979</v>
      </c>
      <c r="E45857" t="s">
        <v>18802</v>
      </c>
      <c r="F45857" t="s">
        <v>20627</v>
      </c>
      <c r="G45857" t="s">
        <v>21302</v>
      </c>
      <c r="H45857">
        <v>55</v>
      </c>
      <c r="I45857" t="s">
        <v>15811</v>
      </c>
      <c r="J45857" t="s">
        <v>18802</v>
      </c>
      <c r="K45857">
        <v>1</v>
      </c>
      <c r="L45857">
        <v>6.07</v>
      </c>
      <c r="M45857">
        <v>13.66</v>
      </c>
      <c r="N45857">
        <v>6.07</v>
      </c>
      <c r="O45857">
        <v>13.66</v>
      </c>
      <c r="P45857">
        <v>7.59</v>
      </c>
      <c r="Q45857">
        <v>0.56000000000000005</v>
      </c>
      <c r="R45857" t="str" cm="1">
        <f t="array" ref="R45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58" spans="1:18" x14ac:dyDescent="0.3">
      <c r="A45858">
        <v>2006574</v>
      </c>
      <c r="B45858" t="s">
        <v>2474</v>
      </c>
      <c r="C45858" t="s">
        <v>13556</v>
      </c>
      <c r="D45858" t="s">
        <v>18415</v>
      </c>
      <c r="E45858" t="s">
        <v>18802</v>
      </c>
      <c r="F45858" t="s">
        <v>20627</v>
      </c>
      <c r="G45858" t="s">
        <v>21302</v>
      </c>
      <c r="H45858">
        <v>0</v>
      </c>
      <c r="I45858" t="s">
        <v>21303</v>
      </c>
      <c r="J45858" t="s">
        <v>21303</v>
      </c>
      <c r="K45858">
        <v>1</v>
      </c>
      <c r="L45858">
        <v>6.07</v>
      </c>
      <c r="M45858">
        <v>13.66</v>
      </c>
      <c r="N45858">
        <v>6.07</v>
      </c>
      <c r="O45858">
        <v>13.66</v>
      </c>
      <c r="P45858">
        <v>7.59</v>
      </c>
      <c r="Q45858">
        <v>0.56000000000000005</v>
      </c>
      <c r="R45858" t="str" cm="1">
        <f t="array" ref="R45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59" spans="1:18" x14ac:dyDescent="0.3">
      <c r="A45859">
        <v>2007813</v>
      </c>
      <c r="B45859" t="s">
        <v>3208</v>
      </c>
      <c r="C45859" t="s">
        <v>13976</v>
      </c>
      <c r="D45859" t="s">
        <v>18410</v>
      </c>
      <c r="E45859" t="s">
        <v>18802</v>
      </c>
      <c r="F45859" t="s">
        <v>20627</v>
      </c>
      <c r="G45859" t="s">
        <v>21302</v>
      </c>
      <c r="H45859">
        <v>0</v>
      </c>
      <c r="I45859" t="s">
        <v>21303</v>
      </c>
      <c r="J45859" t="s">
        <v>21303</v>
      </c>
      <c r="K45859">
        <v>1</v>
      </c>
      <c r="L45859">
        <v>6.07</v>
      </c>
      <c r="M45859">
        <v>13.66</v>
      </c>
      <c r="N45859">
        <v>6.07</v>
      </c>
      <c r="O45859">
        <v>13.66</v>
      </c>
      <c r="P45859">
        <v>7.59</v>
      </c>
      <c r="Q45859">
        <v>0.56000000000000005</v>
      </c>
      <c r="R45859" t="str" cm="1">
        <f t="array" ref="R45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60" spans="1:18" x14ac:dyDescent="0.3">
      <c r="A45860">
        <v>2031360</v>
      </c>
      <c r="B45860" t="s">
        <v>10898</v>
      </c>
      <c r="C45860" t="s">
        <v>12674</v>
      </c>
      <c r="D45860" t="s">
        <v>18398</v>
      </c>
      <c r="E45860" t="s">
        <v>18802</v>
      </c>
      <c r="F45860" t="s">
        <v>20627</v>
      </c>
      <c r="G45860" t="s">
        <v>21302</v>
      </c>
      <c r="H45860">
        <v>65</v>
      </c>
      <c r="I45860" t="s">
        <v>18537</v>
      </c>
      <c r="J45860" t="s">
        <v>18802</v>
      </c>
      <c r="K45860">
        <v>1</v>
      </c>
      <c r="L45860">
        <v>6.07</v>
      </c>
      <c r="M45860">
        <v>13.66</v>
      </c>
      <c r="N45860">
        <v>6.07</v>
      </c>
      <c r="O45860">
        <v>13.66</v>
      </c>
      <c r="P45860">
        <v>7.59</v>
      </c>
      <c r="Q45860">
        <v>0.56000000000000005</v>
      </c>
      <c r="R45860" t="str" cm="1">
        <f t="array" ref="R45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61" spans="1:18" x14ac:dyDescent="0.3">
      <c r="A45861">
        <v>2055414</v>
      </c>
      <c r="B45861" t="s">
        <v>10005</v>
      </c>
      <c r="C45861" t="s">
        <v>12063</v>
      </c>
      <c r="D45861" t="s">
        <v>18461</v>
      </c>
      <c r="E45861" t="s">
        <v>18802</v>
      </c>
      <c r="F45861" t="s">
        <v>20627</v>
      </c>
      <c r="G45861" t="s">
        <v>21302</v>
      </c>
      <c r="H45861">
        <v>50</v>
      </c>
      <c r="I45861" t="s">
        <v>18401</v>
      </c>
      <c r="J45861" t="s">
        <v>18802</v>
      </c>
      <c r="K45861">
        <v>3</v>
      </c>
      <c r="L45861">
        <v>6.07</v>
      </c>
      <c r="M45861">
        <v>13.66</v>
      </c>
      <c r="N45861">
        <v>18.21</v>
      </c>
      <c r="O45861">
        <v>40.98</v>
      </c>
      <c r="P45861">
        <v>22.77</v>
      </c>
      <c r="Q45861">
        <v>0.56000000000000005</v>
      </c>
      <c r="R45861" t="str" cm="1">
        <f t="array" ref="R45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62" spans="1:18" x14ac:dyDescent="0.3">
      <c r="A45862">
        <v>2067958</v>
      </c>
      <c r="B45862" t="s">
        <v>4059</v>
      </c>
      <c r="C45862" t="s">
        <v>12683</v>
      </c>
      <c r="D45862" t="s">
        <v>18411</v>
      </c>
      <c r="E45862" t="s">
        <v>18802</v>
      </c>
      <c r="F45862" t="s">
        <v>20627</v>
      </c>
      <c r="G45862" t="s">
        <v>21302</v>
      </c>
      <c r="H45862">
        <v>44</v>
      </c>
      <c r="I45862" t="s">
        <v>18411</v>
      </c>
      <c r="J45862" t="s">
        <v>18802</v>
      </c>
      <c r="K45862">
        <v>2</v>
      </c>
      <c r="L45862">
        <v>6.07</v>
      </c>
      <c r="M45862">
        <v>13.66</v>
      </c>
      <c r="N45862">
        <v>12.14</v>
      </c>
      <c r="O45862">
        <v>27.32</v>
      </c>
      <c r="P45862">
        <v>15.18</v>
      </c>
      <c r="Q45862">
        <v>0.56000000000000005</v>
      </c>
      <c r="R45862" t="str" cm="1">
        <f t="array" ref="R45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63" spans="1:18" x14ac:dyDescent="0.3">
      <c r="A45863">
        <v>2068960</v>
      </c>
      <c r="B45863" t="s">
        <v>11243</v>
      </c>
      <c r="C45863" t="s">
        <v>18097</v>
      </c>
      <c r="D45863" t="s">
        <v>18412</v>
      </c>
      <c r="E45863" t="s">
        <v>18802</v>
      </c>
      <c r="F45863" t="s">
        <v>20629</v>
      </c>
      <c r="G45863" t="s">
        <v>21300</v>
      </c>
      <c r="H45863">
        <v>61</v>
      </c>
      <c r="I45863" t="s">
        <v>18412</v>
      </c>
      <c r="J45863" t="s">
        <v>18802</v>
      </c>
      <c r="K45863">
        <v>6</v>
      </c>
      <c r="L45863">
        <v>8.01</v>
      </c>
      <c r="M45863">
        <v>13.66</v>
      </c>
      <c r="N45863">
        <v>48.06</v>
      </c>
      <c r="O45863">
        <v>81.960000000000008</v>
      </c>
      <c r="P45863">
        <v>33.900000000000013</v>
      </c>
      <c r="Q45863">
        <v>0.41</v>
      </c>
      <c r="R45863" t="str" cm="1">
        <f t="array" ref="R45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64" spans="1:18" x14ac:dyDescent="0.3">
      <c r="A45864">
        <v>2081697</v>
      </c>
      <c r="B45864" t="s">
        <v>10613</v>
      </c>
      <c r="C45864" t="s">
        <v>12728</v>
      </c>
      <c r="D45864" t="s">
        <v>11870</v>
      </c>
      <c r="E45864" t="s">
        <v>18802</v>
      </c>
      <c r="F45864" t="s">
        <v>20627</v>
      </c>
      <c r="G45864" t="s">
        <v>21302</v>
      </c>
      <c r="H45864">
        <v>57</v>
      </c>
      <c r="I45864" t="s">
        <v>18463</v>
      </c>
      <c r="J45864" t="s">
        <v>18802</v>
      </c>
      <c r="K45864">
        <v>1</v>
      </c>
      <c r="L45864">
        <v>6.07</v>
      </c>
      <c r="M45864">
        <v>13.66</v>
      </c>
      <c r="N45864">
        <v>6.07</v>
      </c>
      <c r="O45864">
        <v>13.66</v>
      </c>
      <c r="P45864">
        <v>7.59</v>
      </c>
      <c r="Q45864">
        <v>0.56000000000000005</v>
      </c>
      <c r="R45864" t="str" cm="1">
        <f t="array" ref="R45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65" spans="1:18" x14ac:dyDescent="0.3">
      <c r="A45865">
        <v>2083610</v>
      </c>
      <c r="B45865" t="s">
        <v>10872</v>
      </c>
      <c r="C45865" t="s">
        <v>13199</v>
      </c>
      <c r="D45865" t="s">
        <v>18410</v>
      </c>
      <c r="E45865" t="s">
        <v>18802</v>
      </c>
      <c r="F45865" t="s">
        <v>20627</v>
      </c>
      <c r="G45865" t="s">
        <v>21302</v>
      </c>
      <c r="H45865">
        <v>64</v>
      </c>
      <c r="I45865" t="s">
        <v>18606</v>
      </c>
      <c r="J45865" t="s">
        <v>18802</v>
      </c>
      <c r="K45865">
        <v>7</v>
      </c>
      <c r="L45865">
        <v>6.07</v>
      </c>
      <c r="M45865">
        <v>13.66</v>
      </c>
      <c r="N45865">
        <v>42.49</v>
      </c>
      <c r="O45865">
        <v>95.62</v>
      </c>
      <c r="P45865">
        <v>53.13</v>
      </c>
      <c r="Q45865">
        <v>0.56000000000000005</v>
      </c>
      <c r="R45865" t="str" cm="1">
        <f t="array" ref="R45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66" spans="1:18" x14ac:dyDescent="0.3">
      <c r="A45866">
        <v>2091926</v>
      </c>
      <c r="B45866" t="s">
        <v>2139</v>
      </c>
      <c r="C45866" t="s">
        <v>12176</v>
      </c>
      <c r="D45866" t="s">
        <v>16979</v>
      </c>
      <c r="E45866" t="s">
        <v>18802</v>
      </c>
      <c r="F45866" t="s">
        <v>20627</v>
      </c>
      <c r="G45866" t="s">
        <v>21302</v>
      </c>
      <c r="H45866">
        <v>0</v>
      </c>
      <c r="I45866" t="s">
        <v>21303</v>
      </c>
      <c r="J45866" t="s">
        <v>21303</v>
      </c>
      <c r="K45866">
        <v>2</v>
      </c>
      <c r="L45866">
        <v>6.07</v>
      </c>
      <c r="M45866">
        <v>13.66</v>
      </c>
      <c r="N45866">
        <v>12.14</v>
      </c>
      <c r="O45866">
        <v>27.32</v>
      </c>
      <c r="P45866">
        <v>15.18</v>
      </c>
      <c r="Q45866">
        <v>0.56000000000000005</v>
      </c>
      <c r="R45866" t="str" cm="1">
        <f t="array" ref="R45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67" spans="1:18" x14ac:dyDescent="0.3">
      <c r="A45867">
        <v>2096492</v>
      </c>
      <c r="B45867" t="s">
        <v>2720</v>
      </c>
      <c r="C45867" t="s">
        <v>12235</v>
      </c>
      <c r="D45867" t="s">
        <v>18606</v>
      </c>
      <c r="E45867" t="s">
        <v>18802</v>
      </c>
      <c r="F45867" t="s">
        <v>20627</v>
      </c>
      <c r="G45867" t="s">
        <v>21302</v>
      </c>
      <c r="H45867">
        <v>64</v>
      </c>
      <c r="I45867" t="s">
        <v>18606</v>
      </c>
      <c r="J45867" t="s">
        <v>18802</v>
      </c>
      <c r="K45867">
        <v>8</v>
      </c>
      <c r="L45867">
        <v>6.07</v>
      </c>
      <c r="M45867">
        <v>13.66</v>
      </c>
      <c r="N45867">
        <v>48.56</v>
      </c>
      <c r="O45867">
        <v>109.28</v>
      </c>
      <c r="P45867">
        <v>60.72</v>
      </c>
      <c r="Q45867">
        <v>0.56000000000000005</v>
      </c>
      <c r="R45867" t="str" cm="1">
        <f t="array" ref="R45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68" spans="1:18" x14ac:dyDescent="0.3">
      <c r="A45868">
        <v>35257</v>
      </c>
      <c r="B45868" t="s">
        <v>11195</v>
      </c>
      <c r="C45868" t="s">
        <v>18077</v>
      </c>
      <c r="D45868" t="s">
        <v>18370</v>
      </c>
      <c r="E45868" t="s">
        <v>18796</v>
      </c>
      <c r="F45868" t="s">
        <v>20632</v>
      </c>
      <c r="G45868" t="s">
        <v>21296</v>
      </c>
      <c r="H45868">
        <v>6</v>
      </c>
      <c r="I45868" t="s">
        <v>18475</v>
      </c>
      <c r="J45868" t="s">
        <v>18796</v>
      </c>
      <c r="K45868">
        <v>3</v>
      </c>
      <c r="L45868">
        <v>7.57</v>
      </c>
      <c r="M45868">
        <v>13.67</v>
      </c>
      <c r="N45868">
        <v>22.71</v>
      </c>
      <c r="O45868">
        <v>41.01</v>
      </c>
      <c r="P45868">
        <v>18.3</v>
      </c>
      <c r="Q45868">
        <v>0.45</v>
      </c>
      <c r="R45868" t="str" cm="1">
        <f t="array" ref="R45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69" spans="1:18" x14ac:dyDescent="0.3">
      <c r="A45869">
        <v>37408</v>
      </c>
      <c r="B45869" t="s">
        <v>2722</v>
      </c>
      <c r="C45869" t="s">
        <v>13703</v>
      </c>
      <c r="D45869" t="s">
        <v>18654</v>
      </c>
      <c r="E45869" t="s">
        <v>18796</v>
      </c>
      <c r="F45869" t="s">
        <v>20633</v>
      </c>
      <c r="G45869" t="s">
        <v>21295</v>
      </c>
      <c r="H45869">
        <v>1</v>
      </c>
      <c r="I45869" t="s">
        <v>18654</v>
      </c>
      <c r="J45869" t="s">
        <v>18796</v>
      </c>
      <c r="K45869">
        <v>1</v>
      </c>
      <c r="L45869">
        <v>8.1</v>
      </c>
      <c r="M45869">
        <v>13.67</v>
      </c>
      <c r="N45869">
        <v>8.1</v>
      </c>
      <c r="O45869">
        <v>13.67</v>
      </c>
      <c r="P45869">
        <v>5.57</v>
      </c>
      <c r="Q45869">
        <v>0.41</v>
      </c>
      <c r="R45869" t="str" cm="1">
        <f t="array" ref="R45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70" spans="1:18" x14ac:dyDescent="0.3">
      <c r="A45870">
        <v>48466</v>
      </c>
      <c r="B45870" t="s">
        <v>4825</v>
      </c>
      <c r="C45870" t="s">
        <v>14853</v>
      </c>
      <c r="D45870" t="s">
        <v>18370</v>
      </c>
      <c r="E45870" t="s">
        <v>18796</v>
      </c>
      <c r="F45870" t="s">
        <v>20634</v>
      </c>
      <c r="G45870" t="s">
        <v>21300</v>
      </c>
      <c r="H45870">
        <v>6</v>
      </c>
      <c r="I45870" t="s">
        <v>18475</v>
      </c>
      <c r="J45870" t="s">
        <v>18796</v>
      </c>
      <c r="K45870">
        <v>4</v>
      </c>
      <c r="L45870">
        <v>6.21</v>
      </c>
      <c r="M45870">
        <v>13.67</v>
      </c>
      <c r="N45870">
        <v>24.84</v>
      </c>
      <c r="O45870">
        <v>54.68</v>
      </c>
      <c r="P45870">
        <v>29.84</v>
      </c>
      <c r="Q45870">
        <v>0.55000000000000004</v>
      </c>
      <c r="R45870" t="str" cm="1">
        <f t="array" ref="R45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71" spans="1:18" x14ac:dyDescent="0.3">
      <c r="A45871">
        <v>70584</v>
      </c>
      <c r="B45871" t="s">
        <v>11049</v>
      </c>
      <c r="C45871" t="s">
        <v>12407</v>
      </c>
      <c r="D45871" t="s">
        <v>18370</v>
      </c>
      <c r="E45871" t="s">
        <v>18796</v>
      </c>
      <c r="F45871" t="s">
        <v>20633</v>
      </c>
      <c r="G45871" t="s">
        <v>21295</v>
      </c>
      <c r="H45871">
        <v>1</v>
      </c>
      <c r="I45871" t="s">
        <v>18654</v>
      </c>
      <c r="J45871" t="s">
        <v>18796</v>
      </c>
      <c r="K45871">
        <v>7</v>
      </c>
      <c r="L45871">
        <v>8.1</v>
      </c>
      <c r="M45871">
        <v>13.67</v>
      </c>
      <c r="N45871">
        <v>56.7</v>
      </c>
      <c r="O45871">
        <v>95.69</v>
      </c>
      <c r="P45871">
        <v>38.99</v>
      </c>
      <c r="Q45871">
        <v>0.41</v>
      </c>
      <c r="R45871" t="str" cm="1">
        <f t="array" ref="R45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72" spans="1:18" x14ac:dyDescent="0.3">
      <c r="A45872">
        <v>114916</v>
      </c>
      <c r="B45872" t="s">
        <v>4955</v>
      </c>
      <c r="C45872" t="s">
        <v>14924</v>
      </c>
      <c r="D45872" t="s">
        <v>18475</v>
      </c>
      <c r="E45872" t="s">
        <v>18796</v>
      </c>
      <c r="F45872" t="s">
        <v>20633</v>
      </c>
      <c r="G45872" t="s">
        <v>21295</v>
      </c>
      <c r="H45872">
        <v>6</v>
      </c>
      <c r="I45872" t="s">
        <v>18475</v>
      </c>
      <c r="J45872" t="s">
        <v>18796</v>
      </c>
      <c r="K45872">
        <v>1</v>
      </c>
      <c r="L45872">
        <v>8.1</v>
      </c>
      <c r="M45872">
        <v>13.67</v>
      </c>
      <c r="N45872">
        <v>8.1</v>
      </c>
      <c r="O45872">
        <v>13.67</v>
      </c>
      <c r="P45872">
        <v>5.57</v>
      </c>
      <c r="Q45872">
        <v>0.41</v>
      </c>
      <c r="R45872" t="str" cm="1">
        <f t="array" ref="R45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73" spans="1:18" x14ac:dyDescent="0.3">
      <c r="A45873">
        <v>142837</v>
      </c>
      <c r="B45873" t="s">
        <v>5605</v>
      </c>
      <c r="C45873" t="s">
        <v>15258</v>
      </c>
      <c r="D45873" t="s">
        <v>18475</v>
      </c>
      <c r="E45873" t="s">
        <v>18796</v>
      </c>
      <c r="F45873" t="s">
        <v>20633</v>
      </c>
      <c r="G45873" t="s">
        <v>21295</v>
      </c>
      <c r="H45873">
        <v>6</v>
      </c>
      <c r="I45873" t="s">
        <v>18475</v>
      </c>
      <c r="J45873" t="s">
        <v>18796</v>
      </c>
      <c r="K45873">
        <v>6</v>
      </c>
      <c r="L45873">
        <v>8.1</v>
      </c>
      <c r="M45873">
        <v>13.67</v>
      </c>
      <c r="N45873">
        <v>48.599999999999987</v>
      </c>
      <c r="O45873">
        <v>82.02</v>
      </c>
      <c r="P45873">
        <v>33.42</v>
      </c>
      <c r="Q45873">
        <v>0.41</v>
      </c>
      <c r="R45873" t="str" cm="1">
        <f t="array" ref="R45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74" spans="1:18" x14ac:dyDescent="0.3">
      <c r="A45874">
        <v>192425</v>
      </c>
      <c r="B45874" t="s">
        <v>4832</v>
      </c>
      <c r="C45874" t="s">
        <v>14860</v>
      </c>
      <c r="D45874" t="s">
        <v>18370</v>
      </c>
      <c r="E45874" t="s">
        <v>18796</v>
      </c>
      <c r="F45874" t="s">
        <v>20635</v>
      </c>
      <c r="G45874" t="s">
        <v>21298</v>
      </c>
      <c r="H45874">
        <v>5</v>
      </c>
      <c r="I45874" t="s">
        <v>12103</v>
      </c>
      <c r="J45874" t="s">
        <v>18796</v>
      </c>
      <c r="K45874">
        <v>5</v>
      </c>
      <c r="L45874">
        <v>5.1100000000000003</v>
      </c>
      <c r="M45874">
        <v>13.67</v>
      </c>
      <c r="N45874">
        <v>25.55</v>
      </c>
      <c r="O45874">
        <v>68.349999999999994</v>
      </c>
      <c r="P45874">
        <v>42.8</v>
      </c>
      <c r="Q45874">
        <v>0.63</v>
      </c>
      <c r="R45874" t="str" cm="1">
        <f t="array" ref="R45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75" spans="1:18" x14ac:dyDescent="0.3">
      <c r="A45875">
        <v>240347</v>
      </c>
      <c r="B45875" t="s">
        <v>10890</v>
      </c>
      <c r="C45875" t="s">
        <v>11962</v>
      </c>
      <c r="D45875" t="s">
        <v>18373</v>
      </c>
      <c r="E45875" t="s">
        <v>18797</v>
      </c>
      <c r="F45875" t="s">
        <v>20636</v>
      </c>
      <c r="G45875" t="s">
        <v>21296</v>
      </c>
      <c r="H45875">
        <v>9</v>
      </c>
      <c r="I45875" t="s">
        <v>18692</v>
      </c>
      <c r="J45875" t="s">
        <v>18797</v>
      </c>
      <c r="K45875">
        <v>5</v>
      </c>
      <c r="L45875">
        <v>9.32</v>
      </c>
      <c r="M45875">
        <v>13.67</v>
      </c>
      <c r="N45875">
        <v>46.6</v>
      </c>
      <c r="O45875">
        <v>68.349999999999994</v>
      </c>
      <c r="P45875">
        <v>21.749999999999989</v>
      </c>
      <c r="Q45875">
        <v>0.32</v>
      </c>
      <c r="R45875" t="str" cm="1">
        <f t="array" ref="R45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76" spans="1:18" x14ac:dyDescent="0.3">
      <c r="A45876">
        <v>242571</v>
      </c>
      <c r="B45876" t="s">
        <v>5200</v>
      </c>
      <c r="C45876" t="s">
        <v>14448</v>
      </c>
      <c r="D45876" t="s">
        <v>12412</v>
      </c>
      <c r="E45876" t="s">
        <v>18797</v>
      </c>
      <c r="F45876" t="s">
        <v>20633</v>
      </c>
      <c r="G45876" t="s">
        <v>21295</v>
      </c>
      <c r="H45876">
        <v>10</v>
      </c>
      <c r="I45876" t="s">
        <v>18710</v>
      </c>
      <c r="J45876" t="s">
        <v>18797</v>
      </c>
      <c r="K45876">
        <v>2</v>
      </c>
      <c r="L45876">
        <v>8.1</v>
      </c>
      <c r="M45876">
        <v>13.67</v>
      </c>
      <c r="N45876">
        <v>16.2</v>
      </c>
      <c r="O45876">
        <v>27.34</v>
      </c>
      <c r="P45876">
        <v>11.14</v>
      </c>
      <c r="Q45876">
        <v>0.41</v>
      </c>
      <c r="R45876" t="str" cm="1">
        <f t="array" ref="R45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77" spans="1:18" x14ac:dyDescent="0.3">
      <c r="A45877">
        <v>250052</v>
      </c>
      <c r="B45877" t="s">
        <v>10012</v>
      </c>
      <c r="C45877" t="s">
        <v>16337</v>
      </c>
      <c r="D45877" t="s">
        <v>12412</v>
      </c>
      <c r="E45877" t="s">
        <v>18797</v>
      </c>
      <c r="F45877" t="s">
        <v>20633</v>
      </c>
      <c r="G45877" t="s">
        <v>21295</v>
      </c>
      <c r="H45877">
        <v>8</v>
      </c>
      <c r="I45877" t="s">
        <v>18767</v>
      </c>
      <c r="J45877" t="s">
        <v>18797</v>
      </c>
      <c r="K45877">
        <v>3</v>
      </c>
      <c r="L45877">
        <v>8.1</v>
      </c>
      <c r="M45877">
        <v>13.67</v>
      </c>
      <c r="N45877">
        <v>24.3</v>
      </c>
      <c r="O45877">
        <v>41.01</v>
      </c>
      <c r="P45877">
        <v>16.71</v>
      </c>
      <c r="Q45877">
        <v>0.41</v>
      </c>
      <c r="R45877" t="str" cm="1">
        <f t="array" ref="R45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78" spans="1:18" x14ac:dyDescent="0.3">
      <c r="A45878">
        <v>251045</v>
      </c>
      <c r="B45878" t="s">
        <v>11244</v>
      </c>
      <c r="C45878" t="s">
        <v>16490</v>
      </c>
      <c r="D45878" t="s">
        <v>11807</v>
      </c>
      <c r="E45878" t="s">
        <v>18797</v>
      </c>
      <c r="F45878" t="s">
        <v>20637</v>
      </c>
      <c r="G45878" t="s">
        <v>21296</v>
      </c>
      <c r="H45878">
        <v>0</v>
      </c>
      <c r="I45878" t="s">
        <v>21303</v>
      </c>
      <c r="J45878" t="s">
        <v>21303</v>
      </c>
      <c r="K45878">
        <v>6</v>
      </c>
      <c r="L45878">
        <v>6.62</v>
      </c>
      <c r="M45878">
        <v>13.67</v>
      </c>
      <c r="N45878">
        <v>39.72</v>
      </c>
      <c r="O45878">
        <v>82.02</v>
      </c>
      <c r="P45878">
        <v>42.3</v>
      </c>
      <c r="Q45878">
        <v>0.52</v>
      </c>
      <c r="R45878" t="str" cm="1">
        <f t="array" ref="R45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79" spans="1:18" x14ac:dyDescent="0.3">
      <c r="A45879">
        <v>273887</v>
      </c>
      <c r="B45879" t="s">
        <v>4288</v>
      </c>
      <c r="C45879" t="s">
        <v>14569</v>
      </c>
      <c r="D45879" t="s">
        <v>11807</v>
      </c>
      <c r="E45879" t="s">
        <v>18797</v>
      </c>
      <c r="F45879" t="s">
        <v>20638</v>
      </c>
      <c r="G45879" t="s">
        <v>21301</v>
      </c>
      <c r="H45879">
        <v>9</v>
      </c>
      <c r="I45879" t="s">
        <v>18692</v>
      </c>
      <c r="J45879" t="s">
        <v>18797</v>
      </c>
      <c r="K45879">
        <v>2</v>
      </c>
      <c r="L45879">
        <v>9.51</v>
      </c>
      <c r="M45879">
        <v>13.67</v>
      </c>
      <c r="N45879">
        <v>19.02</v>
      </c>
      <c r="O45879">
        <v>27.34</v>
      </c>
      <c r="P45879">
        <v>8.32</v>
      </c>
      <c r="Q45879">
        <v>0.3</v>
      </c>
      <c r="R45879" t="str" cm="1">
        <f t="array" ref="R45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80" spans="1:18" x14ac:dyDescent="0.3">
      <c r="A45880">
        <v>285254</v>
      </c>
      <c r="B45880" t="s">
        <v>4082</v>
      </c>
      <c r="C45880" t="s">
        <v>14451</v>
      </c>
      <c r="D45880" t="s">
        <v>11807</v>
      </c>
      <c r="E45880" t="s">
        <v>18797</v>
      </c>
      <c r="F45880" t="s">
        <v>20633</v>
      </c>
      <c r="G45880" t="s">
        <v>21295</v>
      </c>
      <c r="H45880">
        <v>9</v>
      </c>
      <c r="I45880" t="s">
        <v>18692</v>
      </c>
      <c r="J45880" t="s">
        <v>18797</v>
      </c>
      <c r="K45880">
        <v>5</v>
      </c>
      <c r="L45880">
        <v>8.1</v>
      </c>
      <c r="M45880">
        <v>13.67</v>
      </c>
      <c r="N45880">
        <v>40.5</v>
      </c>
      <c r="O45880">
        <v>68.349999999999994</v>
      </c>
      <c r="P45880">
        <v>27.849999999999991</v>
      </c>
      <c r="Q45880">
        <v>0.41</v>
      </c>
      <c r="R45880" t="str" cm="1">
        <f t="array" ref="R45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81" spans="1:18" x14ac:dyDescent="0.3">
      <c r="A45881">
        <v>294433</v>
      </c>
      <c r="B45881" t="s">
        <v>11140</v>
      </c>
      <c r="C45881" t="s">
        <v>12103</v>
      </c>
      <c r="D45881" t="s">
        <v>18373</v>
      </c>
      <c r="E45881" t="s">
        <v>18797</v>
      </c>
      <c r="F45881" t="s">
        <v>20633</v>
      </c>
      <c r="G45881" t="s">
        <v>21295</v>
      </c>
      <c r="H45881">
        <v>9</v>
      </c>
      <c r="I45881" t="s">
        <v>18692</v>
      </c>
      <c r="J45881" t="s">
        <v>18797</v>
      </c>
      <c r="K45881">
        <v>3</v>
      </c>
      <c r="L45881">
        <v>8.1</v>
      </c>
      <c r="M45881">
        <v>13.67</v>
      </c>
      <c r="N45881">
        <v>24.3</v>
      </c>
      <c r="O45881">
        <v>41.01</v>
      </c>
      <c r="P45881">
        <v>16.71</v>
      </c>
      <c r="Q45881">
        <v>0.41</v>
      </c>
      <c r="R45881" t="str" cm="1">
        <f t="array" ref="R45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82" spans="1:18" x14ac:dyDescent="0.3">
      <c r="A45882">
        <v>308920</v>
      </c>
      <c r="B45882" t="s">
        <v>4637</v>
      </c>
      <c r="C45882" t="s">
        <v>12103</v>
      </c>
      <c r="D45882" t="s">
        <v>18373</v>
      </c>
      <c r="E45882" t="s">
        <v>18797</v>
      </c>
      <c r="F45882" t="s">
        <v>20635</v>
      </c>
      <c r="G45882" t="s">
        <v>21298</v>
      </c>
      <c r="H45882">
        <v>9</v>
      </c>
      <c r="I45882" t="s">
        <v>18692</v>
      </c>
      <c r="J45882" t="s">
        <v>18797</v>
      </c>
      <c r="K45882">
        <v>1</v>
      </c>
      <c r="L45882">
        <v>5.1100000000000003</v>
      </c>
      <c r="M45882">
        <v>13.67</v>
      </c>
      <c r="N45882">
        <v>5.1100000000000003</v>
      </c>
      <c r="O45882">
        <v>13.67</v>
      </c>
      <c r="P45882">
        <v>8.5599999999999987</v>
      </c>
      <c r="Q45882">
        <v>0.63</v>
      </c>
      <c r="R45882" t="str" cm="1">
        <f t="array" ref="R45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83" spans="1:18" x14ac:dyDescent="0.3">
      <c r="A45883">
        <v>323542</v>
      </c>
      <c r="B45883" t="s">
        <v>1452</v>
      </c>
      <c r="C45883" t="s">
        <v>12694</v>
      </c>
      <c r="D45883" t="s">
        <v>18469</v>
      </c>
      <c r="E45883" t="s">
        <v>18797</v>
      </c>
      <c r="F45883" t="s">
        <v>20633</v>
      </c>
      <c r="G45883" t="s">
        <v>21295</v>
      </c>
      <c r="H45883">
        <v>8</v>
      </c>
      <c r="I45883" t="s">
        <v>18767</v>
      </c>
      <c r="J45883" t="s">
        <v>18797</v>
      </c>
      <c r="K45883">
        <v>2</v>
      </c>
      <c r="L45883">
        <v>8.1</v>
      </c>
      <c r="M45883">
        <v>13.67</v>
      </c>
      <c r="N45883">
        <v>16.2</v>
      </c>
      <c r="O45883">
        <v>27.34</v>
      </c>
      <c r="P45883">
        <v>11.14</v>
      </c>
      <c r="Q45883">
        <v>0.41</v>
      </c>
      <c r="R45883" t="str" cm="1">
        <f t="array" ref="R45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84" spans="1:18" x14ac:dyDescent="0.3">
      <c r="A45884">
        <v>350853</v>
      </c>
      <c r="B45884" t="s">
        <v>9253</v>
      </c>
      <c r="C45884" t="s">
        <v>11900</v>
      </c>
      <c r="D45884" t="s">
        <v>12412</v>
      </c>
      <c r="E45884" t="s">
        <v>18797</v>
      </c>
      <c r="F45884" t="s">
        <v>20633</v>
      </c>
      <c r="G45884" t="s">
        <v>21295</v>
      </c>
      <c r="H45884">
        <v>8</v>
      </c>
      <c r="I45884" t="s">
        <v>18767</v>
      </c>
      <c r="J45884" t="s">
        <v>18797</v>
      </c>
      <c r="K45884">
        <v>1</v>
      </c>
      <c r="L45884">
        <v>8.1</v>
      </c>
      <c r="M45884">
        <v>13.67</v>
      </c>
      <c r="N45884">
        <v>8.1</v>
      </c>
      <c r="O45884">
        <v>13.67</v>
      </c>
      <c r="P45884">
        <v>5.57</v>
      </c>
      <c r="Q45884">
        <v>0.41</v>
      </c>
      <c r="R45884" t="str" cm="1">
        <f t="array" ref="R45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85" spans="1:18" x14ac:dyDescent="0.3">
      <c r="A45885">
        <v>353909</v>
      </c>
      <c r="B45885" t="s">
        <v>11245</v>
      </c>
      <c r="C45885" t="s">
        <v>12190</v>
      </c>
      <c r="D45885" t="s">
        <v>18373</v>
      </c>
      <c r="E45885" t="s">
        <v>18797</v>
      </c>
      <c r="F45885" t="s">
        <v>20633</v>
      </c>
      <c r="G45885" t="s">
        <v>21295</v>
      </c>
      <c r="H45885">
        <v>8</v>
      </c>
      <c r="I45885" t="s">
        <v>18767</v>
      </c>
      <c r="J45885" t="s">
        <v>18797</v>
      </c>
      <c r="K45885">
        <v>7</v>
      </c>
      <c r="L45885">
        <v>8.1</v>
      </c>
      <c r="M45885">
        <v>13.67</v>
      </c>
      <c r="N45885">
        <v>56.7</v>
      </c>
      <c r="O45885">
        <v>95.69</v>
      </c>
      <c r="P45885">
        <v>38.99</v>
      </c>
      <c r="Q45885">
        <v>0.41</v>
      </c>
      <c r="R45885" t="str" cm="1">
        <f t="array" ref="R45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86" spans="1:18" x14ac:dyDescent="0.3">
      <c r="A45886">
        <v>357410</v>
      </c>
      <c r="B45886" t="s">
        <v>5608</v>
      </c>
      <c r="C45886" t="s">
        <v>11900</v>
      </c>
      <c r="D45886" t="s">
        <v>12412</v>
      </c>
      <c r="E45886" t="s">
        <v>18797</v>
      </c>
      <c r="F45886" t="s">
        <v>20636</v>
      </c>
      <c r="G45886" t="s">
        <v>21296</v>
      </c>
      <c r="H45886">
        <v>9</v>
      </c>
      <c r="I45886" t="s">
        <v>18692</v>
      </c>
      <c r="J45886" t="s">
        <v>18797</v>
      </c>
      <c r="K45886">
        <v>1</v>
      </c>
      <c r="L45886">
        <v>9.32</v>
      </c>
      <c r="M45886">
        <v>13.67</v>
      </c>
      <c r="N45886">
        <v>9.32</v>
      </c>
      <c r="O45886">
        <v>13.67</v>
      </c>
      <c r="P45886">
        <v>4.3499999999999996</v>
      </c>
      <c r="Q45886">
        <v>0.32</v>
      </c>
      <c r="R45886" t="str" cm="1">
        <f t="array" ref="R45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87" spans="1:18" x14ac:dyDescent="0.3">
      <c r="A45887">
        <v>361214</v>
      </c>
      <c r="B45887" t="s">
        <v>4517</v>
      </c>
      <c r="C45887" t="s">
        <v>11809</v>
      </c>
      <c r="D45887" t="s">
        <v>18372</v>
      </c>
      <c r="E45887" t="s">
        <v>18797</v>
      </c>
      <c r="F45887" t="s">
        <v>20633</v>
      </c>
      <c r="G45887" t="s">
        <v>21295</v>
      </c>
      <c r="H45887">
        <v>10</v>
      </c>
      <c r="I45887" t="s">
        <v>18710</v>
      </c>
      <c r="J45887" t="s">
        <v>18797</v>
      </c>
      <c r="K45887">
        <v>1</v>
      </c>
      <c r="L45887">
        <v>8.1</v>
      </c>
      <c r="M45887">
        <v>13.67</v>
      </c>
      <c r="N45887">
        <v>8.1</v>
      </c>
      <c r="O45887">
        <v>13.67</v>
      </c>
      <c r="P45887">
        <v>5.57</v>
      </c>
      <c r="Q45887">
        <v>0.41</v>
      </c>
      <c r="R45887" t="str" cm="1">
        <f t="array" ref="R45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88" spans="1:18" x14ac:dyDescent="0.3">
      <c r="A45888">
        <v>384783</v>
      </c>
      <c r="B45888" t="s">
        <v>359</v>
      </c>
      <c r="C45888" t="s">
        <v>11882</v>
      </c>
      <c r="D45888" t="s">
        <v>12412</v>
      </c>
      <c r="E45888" t="s">
        <v>18797</v>
      </c>
      <c r="F45888" t="s">
        <v>20633</v>
      </c>
      <c r="G45888" t="s">
        <v>21295</v>
      </c>
      <c r="H45888">
        <v>10</v>
      </c>
      <c r="I45888" t="s">
        <v>18710</v>
      </c>
      <c r="J45888" t="s">
        <v>18797</v>
      </c>
      <c r="K45888">
        <v>3</v>
      </c>
      <c r="L45888">
        <v>8.1</v>
      </c>
      <c r="M45888">
        <v>13.67</v>
      </c>
      <c r="N45888">
        <v>24.3</v>
      </c>
      <c r="O45888">
        <v>41.01</v>
      </c>
      <c r="P45888">
        <v>16.71</v>
      </c>
      <c r="Q45888">
        <v>0.41</v>
      </c>
      <c r="R45888" t="str" cm="1">
        <f t="array" ref="R45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89" spans="1:18" x14ac:dyDescent="0.3">
      <c r="A45889">
        <v>385309</v>
      </c>
      <c r="B45889" t="s">
        <v>9225</v>
      </c>
      <c r="C45889" t="s">
        <v>13112</v>
      </c>
      <c r="D45889" t="s">
        <v>12412</v>
      </c>
      <c r="E45889" t="s">
        <v>18797</v>
      </c>
      <c r="F45889" t="s">
        <v>20639</v>
      </c>
      <c r="G45889" t="s">
        <v>21300</v>
      </c>
      <c r="H45889">
        <v>9</v>
      </c>
      <c r="I45889" t="s">
        <v>18692</v>
      </c>
      <c r="J45889" t="s">
        <v>18797</v>
      </c>
      <c r="K45889">
        <v>1</v>
      </c>
      <c r="L45889">
        <v>5.72</v>
      </c>
      <c r="M45889">
        <v>13.67</v>
      </c>
      <c r="N45889">
        <v>5.72</v>
      </c>
      <c r="O45889">
        <v>13.67</v>
      </c>
      <c r="P45889">
        <v>7.95</v>
      </c>
      <c r="Q45889">
        <v>0.57999999999999996</v>
      </c>
      <c r="R45889" t="str" cm="1">
        <f t="array" ref="R45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90" spans="1:18" x14ac:dyDescent="0.3">
      <c r="A45890">
        <v>398751</v>
      </c>
      <c r="B45890" t="s">
        <v>6642</v>
      </c>
      <c r="C45890" t="s">
        <v>11808</v>
      </c>
      <c r="D45890" t="s">
        <v>11807</v>
      </c>
      <c r="E45890" t="s">
        <v>18797</v>
      </c>
      <c r="F45890" t="s">
        <v>20635</v>
      </c>
      <c r="G45890" t="s">
        <v>21298</v>
      </c>
      <c r="H45890">
        <v>8</v>
      </c>
      <c r="I45890" t="s">
        <v>18767</v>
      </c>
      <c r="J45890" t="s">
        <v>18797</v>
      </c>
      <c r="K45890">
        <v>1</v>
      </c>
      <c r="L45890">
        <v>5.1100000000000003</v>
      </c>
      <c r="M45890">
        <v>13.67</v>
      </c>
      <c r="N45890">
        <v>5.1100000000000003</v>
      </c>
      <c r="O45890">
        <v>13.67</v>
      </c>
      <c r="P45890">
        <v>8.5599999999999987</v>
      </c>
      <c r="Q45890">
        <v>0.63</v>
      </c>
      <c r="R45890" t="str" cm="1">
        <f t="array" ref="R45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91" spans="1:18" x14ac:dyDescent="0.3">
      <c r="A45891">
        <v>431254</v>
      </c>
      <c r="B45891" t="s">
        <v>9256</v>
      </c>
      <c r="C45891" t="s">
        <v>16316</v>
      </c>
      <c r="D45891" t="s">
        <v>18422</v>
      </c>
      <c r="E45891" t="s">
        <v>18798</v>
      </c>
      <c r="F45891" t="s">
        <v>20635</v>
      </c>
      <c r="G45891" t="s">
        <v>21298</v>
      </c>
      <c r="H45891">
        <v>27</v>
      </c>
      <c r="I45891" t="s">
        <v>18376</v>
      </c>
      <c r="J45891" t="s">
        <v>18798</v>
      </c>
      <c r="K45891">
        <v>2</v>
      </c>
      <c r="L45891">
        <v>5.1100000000000003</v>
      </c>
      <c r="M45891">
        <v>13.67</v>
      </c>
      <c r="N45891">
        <v>10.220000000000001</v>
      </c>
      <c r="O45891">
        <v>27.34</v>
      </c>
      <c r="P45891">
        <v>17.12</v>
      </c>
      <c r="Q45891">
        <v>0.63</v>
      </c>
      <c r="R45891" t="str" cm="1">
        <f t="array" ref="R45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92" spans="1:18" x14ac:dyDescent="0.3">
      <c r="A45892">
        <v>448802</v>
      </c>
      <c r="B45892" t="s">
        <v>4095</v>
      </c>
      <c r="C45892" t="s">
        <v>14459</v>
      </c>
      <c r="D45892" t="s">
        <v>18375</v>
      </c>
      <c r="E45892" t="s">
        <v>18798</v>
      </c>
      <c r="F45892" t="s">
        <v>20637</v>
      </c>
      <c r="G45892" t="s">
        <v>21296</v>
      </c>
      <c r="H45892">
        <v>21</v>
      </c>
      <c r="I45892" t="s">
        <v>18619</v>
      </c>
      <c r="J45892" t="s">
        <v>18798</v>
      </c>
      <c r="K45892">
        <v>7</v>
      </c>
      <c r="L45892">
        <v>6.62</v>
      </c>
      <c r="M45892">
        <v>13.67</v>
      </c>
      <c r="N45892">
        <v>46.34</v>
      </c>
      <c r="O45892">
        <v>95.69</v>
      </c>
      <c r="P45892">
        <v>49.349999999999987</v>
      </c>
      <c r="Q45892">
        <v>0.52</v>
      </c>
      <c r="R45892" t="str" cm="1">
        <f t="array" ref="R45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93" spans="1:18" x14ac:dyDescent="0.3">
      <c r="A45893">
        <v>471223</v>
      </c>
      <c r="B45893" t="s">
        <v>7881</v>
      </c>
      <c r="C45893" t="s">
        <v>16468</v>
      </c>
      <c r="D45893" t="s">
        <v>18374</v>
      </c>
      <c r="E45893" t="s">
        <v>18798</v>
      </c>
      <c r="F45893" t="s">
        <v>20633</v>
      </c>
      <c r="G45893" t="s">
        <v>21295</v>
      </c>
      <c r="H45893">
        <v>23</v>
      </c>
      <c r="I45893" t="s">
        <v>18438</v>
      </c>
      <c r="J45893" t="s">
        <v>18798</v>
      </c>
      <c r="K45893">
        <v>3</v>
      </c>
      <c r="L45893">
        <v>8.1</v>
      </c>
      <c r="M45893">
        <v>13.67</v>
      </c>
      <c r="N45893">
        <v>24.3</v>
      </c>
      <c r="O45893">
        <v>41.01</v>
      </c>
      <c r="P45893">
        <v>16.71</v>
      </c>
      <c r="Q45893">
        <v>0.41</v>
      </c>
      <c r="R45893" t="str" cm="1">
        <f t="array" ref="R45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94" spans="1:18" x14ac:dyDescent="0.3">
      <c r="A45894">
        <v>497679</v>
      </c>
      <c r="B45894" t="s">
        <v>5684</v>
      </c>
      <c r="C45894" t="s">
        <v>15305</v>
      </c>
      <c r="D45894" t="s">
        <v>18375</v>
      </c>
      <c r="E45894" t="s">
        <v>18798</v>
      </c>
      <c r="F45894" t="s">
        <v>20637</v>
      </c>
      <c r="G45894" t="s">
        <v>21296</v>
      </c>
      <c r="H45894">
        <v>27</v>
      </c>
      <c r="I45894" t="s">
        <v>18376</v>
      </c>
      <c r="J45894" t="s">
        <v>18798</v>
      </c>
      <c r="K45894">
        <v>5</v>
      </c>
      <c r="L45894">
        <v>6.62</v>
      </c>
      <c r="M45894">
        <v>13.67</v>
      </c>
      <c r="N45894">
        <v>33.1</v>
      </c>
      <c r="O45894">
        <v>68.349999999999994</v>
      </c>
      <c r="P45894">
        <v>35.249999999999993</v>
      </c>
      <c r="Q45894">
        <v>0.52</v>
      </c>
      <c r="R45894" t="str" cm="1">
        <f t="array" ref="R45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95" spans="1:18" x14ac:dyDescent="0.3">
      <c r="A45895">
        <v>501029</v>
      </c>
      <c r="B45895" t="s">
        <v>644</v>
      </c>
      <c r="C45895" t="s">
        <v>12315</v>
      </c>
      <c r="D45895" t="s">
        <v>18422</v>
      </c>
      <c r="E45895" t="s">
        <v>18798</v>
      </c>
      <c r="F45895" t="s">
        <v>20637</v>
      </c>
      <c r="G45895" t="s">
        <v>21296</v>
      </c>
      <c r="H45895">
        <v>26</v>
      </c>
      <c r="I45895" t="s">
        <v>18620</v>
      </c>
      <c r="J45895" t="s">
        <v>18798</v>
      </c>
      <c r="K45895">
        <v>1</v>
      </c>
      <c r="L45895">
        <v>6.62</v>
      </c>
      <c r="M45895">
        <v>13.67</v>
      </c>
      <c r="N45895">
        <v>6.62</v>
      </c>
      <c r="O45895">
        <v>13.67</v>
      </c>
      <c r="P45895">
        <v>7.05</v>
      </c>
      <c r="Q45895">
        <v>0.52</v>
      </c>
      <c r="R45895" t="str" cm="1">
        <f t="array" ref="R45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96" spans="1:18" x14ac:dyDescent="0.3">
      <c r="A45896">
        <v>501361</v>
      </c>
      <c r="B45896" t="s">
        <v>1521</v>
      </c>
      <c r="C45896" t="s">
        <v>12915</v>
      </c>
      <c r="D45896" t="s">
        <v>18439</v>
      </c>
      <c r="E45896" t="s">
        <v>18798</v>
      </c>
      <c r="F45896" t="s">
        <v>20638</v>
      </c>
      <c r="G45896" t="s">
        <v>21301</v>
      </c>
      <c r="H45896">
        <v>24</v>
      </c>
      <c r="I45896" t="s">
        <v>18439</v>
      </c>
      <c r="J45896" t="s">
        <v>18798</v>
      </c>
      <c r="K45896">
        <v>3</v>
      </c>
      <c r="L45896">
        <v>9.51</v>
      </c>
      <c r="M45896">
        <v>13.67</v>
      </c>
      <c r="N45896">
        <v>28.53</v>
      </c>
      <c r="O45896">
        <v>41.01</v>
      </c>
      <c r="P45896">
        <v>12.48</v>
      </c>
      <c r="Q45896">
        <v>0.3</v>
      </c>
      <c r="R45896" t="str" cm="1">
        <f t="array" ref="R45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97" spans="1:18" x14ac:dyDescent="0.3">
      <c r="A45897">
        <v>517822</v>
      </c>
      <c r="B45897" t="s">
        <v>5849</v>
      </c>
      <c r="C45897" t="s">
        <v>15398</v>
      </c>
      <c r="D45897" t="s">
        <v>18374</v>
      </c>
      <c r="E45897" t="s">
        <v>18798</v>
      </c>
      <c r="F45897" t="s">
        <v>20640</v>
      </c>
      <c r="G45897" t="s">
        <v>21299</v>
      </c>
      <c r="H45897">
        <v>0</v>
      </c>
      <c r="I45897" t="s">
        <v>21303</v>
      </c>
      <c r="J45897" t="s">
        <v>21303</v>
      </c>
      <c r="K45897">
        <v>6</v>
      </c>
      <c r="L45897">
        <v>7.74</v>
      </c>
      <c r="M45897">
        <v>13.67</v>
      </c>
      <c r="N45897">
        <v>46.44</v>
      </c>
      <c r="O45897">
        <v>82.02</v>
      </c>
      <c r="P45897">
        <v>35.58</v>
      </c>
      <c r="Q45897">
        <v>0.43</v>
      </c>
      <c r="R45897" t="str" cm="1">
        <f t="array" ref="R45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98" spans="1:18" x14ac:dyDescent="0.3">
      <c r="A45898">
        <v>536409</v>
      </c>
      <c r="B45898" t="s">
        <v>3974</v>
      </c>
      <c r="C45898" t="s">
        <v>14394</v>
      </c>
      <c r="D45898" t="s">
        <v>18442</v>
      </c>
      <c r="E45898" t="s">
        <v>18798</v>
      </c>
      <c r="F45898" t="s">
        <v>20636</v>
      </c>
      <c r="G45898" t="s">
        <v>21296</v>
      </c>
      <c r="H45898">
        <v>27</v>
      </c>
      <c r="I45898" t="s">
        <v>18376</v>
      </c>
      <c r="J45898" t="s">
        <v>18798</v>
      </c>
      <c r="K45898">
        <v>5</v>
      </c>
      <c r="L45898">
        <v>9.32</v>
      </c>
      <c r="M45898">
        <v>13.67</v>
      </c>
      <c r="N45898">
        <v>46.6</v>
      </c>
      <c r="O45898">
        <v>68.349999999999994</v>
      </c>
      <c r="P45898">
        <v>21.749999999999989</v>
      </c>
      <c r="Q45898">
        <v>0.32</v>
      </c>
      <c r="R45898" t="str" cm="1">
        <f t="array" ref="R45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99" spans="1:18" x14ac:dyDescent="0.3">
      <c r="A45899">
        <v>565489</v>
      </c>
      <c r="B45899" t="s">
        <v>8411</v>
      </c>
      <c r="C45899" t="s">
        <v>16708</v>
      </c>
      <c r="D45899" t="s">
        <v>18377</v>
      </c>
      <c r="E45899" t="s">
        <v>18798</v>
      </c>
      <c r="F45899" t="s">
        <v>20636</v>
      </c>
      <c r="G45899" t="s">
        <v>21296</v>
      </c>
      <c r="H45899">
        <v>27</v>
      </c>
      <c r="I45899" t="s">
        <v>18376</v>
      </c>
      <c r="J45899" t="s">
        <v>18798</v>
      </c>
      <c r="K45899">
        <v>2</v>
      </c>
      <c r="L45899">
        <v>9.32</v>
      </c>
      <c r="M45899">
        <v>13.67</v>
      </c>
      <c r="N45899">
        <v>18.64</v>
      </c>
      <c r="O45899">
        <v>27.34</v>
      </c>
      <c r="P45899">
        <v>8.6999999999999993</v>
      </c>
      <c r="Q45899">
        <v>0.32</v>
      </c>
      <c r="R45899" t="str" cm="1">
        <f t="array" ref="R45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00" spans="1:18" x14ac:dyDescent="0.3">
      <c r="A45900">
        <v>572163</v>
      </c>
      <c r="B45900" t="s">
        <v>6469</v>
      </c>
      <c r="C45900" t="s">
        <v>15301</v>
      </c>
      <c r="D45900" t="s">
        <v>18421</v>
      </c>
      <c r="E45900" t="s">
        <v>18798</v>
      </c>
      <c r="F45900" t="s">
        <v>20637</v>
      </c>
      <c r="G45900" t="s">
        <v>21296</v>
      </c>
      <c r="H45900">
        <v>19</v>
      </c>
      <c r="I45900" t="s">
        <v>13271</v>
      </c>
      <c r="J45900" t="s">
        <v>18798</v>
      </c>
      <c r="K45900">
        <v>1</v>
      </c>
      <c r="L45900">
        <v>6.62</v>
      </c>
      <c r="M45900">
        <v>13.67</v>
      </c>
      <c r="N45900">
        <v>6.62</v>
      </c>
      <c r="O45900">
        <v>13.67</v>
      </c>
      <c r="P45900">
        <v>7.05</v>
      </c>
      <c r="Q45900">
        <v>0.52</v>
      </c>
      <c r="R45900" t="str" cm="1">
        <f t="array" ref="R45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01" spans="1:18" x14ac:dyDescent="0.3">
      <c r="A45901">
        <v>581940</v>
      </c>
      <c r="B45901" t="s">
        <v>2937</v>
      </c>
      <c r="C45901" t="s">
        <v>13813</v>
      </c>
      <c r="D45901" t="s">
        <v>18375</v>
      </c>
      <c r="E45901" t="s">
        <v>18798</v>
      </c>
      <c r="F45901" t="s">
        <v>20636</v>
      </c>
      <c r="G45901" t="s">
        <v>21296</v>
      </c>
      <c r="H45901">
        <v>22</v>
      </c>
      <c r="I45901" t="s">
        <v>18441</v>
      </c>
      <c r="J45901" t="s">
        <v>18798</v>
      </c>
      <c r="K45901">
        <v>2</v>
      </c>
      <c r="L45901">
        <v>9.32</v>
      </c>
      <c r="M45901">
        <v>13.67</v>
      </c>
      <c r="N45901">
        <v>18.64</v>
      </c>
      <c r="O45901">
        <v>27.34</v>
      </c>
      <c r="P45901">
        <v>8.6999999999999993</v>
      </c>
      <c r="Q45901">
        <v>0.32</v>
      </c>
      <c r="R45901" t="str" cm="1">
        <f t="array" ref="R45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02" spans="1:18" x14ac:dyDescent="0.3">
      <c r="A45902">
        <v>592147</v>
      </c>
      <c r="B45902" t="s">
        <v>3241</v>
      </c>
      <c r="C45902" t="s">
        <v>13991</v>
      </c>
      <c r="D45902" t="s">
        <v>18421</v>
      </c>
      <c r="E45902" t="s">
        <v>18798</v>
      </c>
      <c r="F45902" t="s">
        <v>20632</v>
      </c>
      <c r="G45902" t="s">
        <v>21296</v>
      </c>
      <c r="H45902">
        <v>26</v>
      </c>
      <c r="I45902" t="s">
        <v>18620</v>
      </c>
      <c r="J45902" t="s">
        <v>18798</v>
      </c>
      <c r="K45902">
        <v>1</v>
      </c>
      <c r="L45902">
        <v>7.57</v>
      </c>
      <c r="M45902">
        <v>13.67</v>
      </c>
      <c r="N45902">
        <v>7.57</v>
      </c>
      <c r="O45902">
        <v>13.67</v>
      </c>
      <c r="P45902">
        <v>6.1</v>
      </c>
      <c r="Q45902">
        <v>0.45</v>
      </c>
      <c r="R45902" t="str" cm="1">
        <f t="array" ref="R45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03" spans="1:18" x14ac:dyDescent="0.3">
      <c r="A45903">
        <v>690190</v>
      </c>
      <c r="B45903" t="s">
        <v>6885</v>
      </c>
      <c r="C45903" t="s">
        <v>15959</v>
      </c>
      <c r="D45903" t="s">
        <v>18636</v>
      </c>
      <c r="E45903" t="s">
        <v>18799</v>
      </c>
      <c r="F45903" t="s">
        <v>20636</v>
      </c>
      <c r="G45903" t="s">
        <v>21296</v>
      </c>
      <c r="H45903">
        <v>12</v>
      </c>
      <c r="I45903" t="s">
        <v>18775</v>
      </c>
      <c r="J45903" t="s">
        <v>18799</v>
      </c>
      <c r="K45903">
        <v>1</v>
      </c>
      <c r="L45903">
        <v>9.32</v>
      </c>
      <c r="M45903">
        <v>13.67</v>
      </c>
      <c r="N45903">
        <v>9.32</v>
      </c>
      <c r="O45903">
        <v>13.67</v>
      </c>
      <c r="P45903">
        <v>4.3499999999999996</v>
      </c>
      <c r="Q45903">
        <v>0.32</v>
      </c>
      <c r="R45903" t="str" cm="1">
        <f t="array" ref="R45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04" spans="1:18" x14ac:dyDescent="0.3">
      <c r="A45904">
        <v>695534</v>
      </c>
      <c r="B45904" t="s">
        <v>7395</v>
      </c>
      <c r="C45904" t="s">
        <v>14087</v>
      </c>
      <c r="D45904" t="s">
        <v>18670</v>
      </c>
      <c r="E45904" t="s">
        <v>18799</v>
      </c>
      <c r="F45904" t="s">
        <v>20640</v>
      </c>
      <c r="G45904" t="s">
        <v>21299</v>
      </c>
      <c r="H45904">
        <v>12</v>
      </c>
      <c r="I45904" t="s">
        <v>18775</v>
      </c>
      <c r="J45904" t="s">
        <v>18799</v>
      </c>
      <c r="K45904">
        <v>8</v>
      </c>
      <c r="L45904">
        <v>7.74</v>
      </c>
      <c r="M45904">
        <v>13.67</v>
      </c>
      <c r="N45904">
        <v>61.92</v>
      </c>
      <c r="O45904">
        <v>109.36</v>
      </c>
      <c r="P45904">
        <v>47.44</v>
      </c>
      <c r="Q45904">
        <v>0.43</v>
      </c>
      <c r="R45904" t="str" cm="1">
        <f t="array" ref="R45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05" spans="1:18" x14ac:dyDescent="0.3">
      <c r="A45905">
        <v>717074</v>
      </c>
      <c r="B45905" t="s">
        <v>11082</v>
      </c>
      <c r="C45905" t="s">
        <v>18025</v>
      </c>
      <c r="D45905" t="s">
        <v>18381</v>
      </c>
      <c r="E45905" t="s">
        <v>15573</v>
      </c>
      <c r="F45905" t="s">
        <v>20640</v>
      </c>
      <c r="G45905" t="s">
        <v>21299</v>
      </c>
      <c r="H45905">
        <v>30</v>
      </c>
      <c r="I45905" t="s">
        <v>21314</v>
      </c>
      <c r="J45905" t="s">
        <v>15573</v>
      </c>
      <c r="K45905">
        <v>7</v>
      </c>
      <c r="L45905">
        <v>7.74</v>
      </c>
      <c r="M45905">
        <v>13.67</v>
      </c>
      <c r="N45905">
        <v>54.18</v>
      </c>
      <c r="O45905">
        <v>95.69</v>
      </c>
      <c r="P45905">
        <v>41.51</v>
      </c>
      <c r="Q45905">
        <v>0.43</v>
      </c>
      <c r="R45905" t="str" cm="1">
        <f t="array" ref="R45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06" spans="1:18" x14ac:dyDescent="0.3">
      <c r="A45906">
        <v>717682</v>
      </c>
      <c r="B45906" t="s">
        <v>134</v>
      </c>
      <c r="C45906" t="s">
        <v>11911</v>
      </c>
      <c r="D45906" t="s">
        <v>18424</v>
      </c>
      <c r="E45906" t="s">
        <v>15573</v>
      </c>
      <c r="F45906" t="s">
        <v>20640</v>
      </c>
      <c r="G45906" t="s">
        <v>21299</v>
      </c>
      <c r="H45906">
        <v>30</v>
      </c>
      <c r="I45906" t="s">
        <v>21314</v>
      </c>
      <c r="J45906" t="s">
        <v>15573</v>
      </c>
      <c r="K45906">
        <v>1</v>
      </c>
      <c r="L45906">
        <v>7.74</v>
      </c>
      <c r="M45906">
        <v>13.67</v>
      </c>
      <c r="N45906">
        <v>7.74</v>
      </c>
      <c r="O45906">
        <v>13.67</v>
      </c>
      <c r="P45906">
        <v>5.93</v>
      </c>
      <c r="Q45906">
        <v>0.43</v>
      </c>
      <c r="R45906" t="str" cm="1">
        <f t="array" ref="R45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07" spans="1:18" x14ac:dyDescent="0.3">
      <c r="A45907">
        <v>762652</v>
      </c>
      <c r="B45907" t="s">
        <v>4924</v>
      </c>
      <c r="C45907" t="s">
        <v>14910</v>
      </c>
      <c r="D45907" t="s">
        <v>18607</v>
      </c>
      <c r="E45907" t="s">
        <v>15573</v>
      </c>
      <c r="F45907" t="s">
        <v>20633</v>
      </c>
      <c r="G45907" t="s">
        <v>21295</v>
      </c>
      <c r="H45907">
        <v>29</v>
      </c>
      <c r="I45907" t="s">
        <v>21304</v>
      </c>
      <c r="J45907" t="s">
        <v>15573</v>
      </c>
      <c r="K45907">
        <v>3</v>
      </c>
      <c r="L45907">
        <v>8.1</v>
      </c>
      <c r="M45907">
        <v>13.67</v>
      </c>
      <c r="N45907">
        <v>24.3</v>
      </c>
      <c r="O45907">
        <v>41.01</v>
      </c>
      <c r="P45907">
        <v>16.71</v>
      </c>
      <c r="Q45907">
        <v>0.41</v>
      </c>
      <c r="R45907" t="str" cm="1">
        <f t="array" ref="R45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08" spans="1:18" x14ac:dyDescent="0.3">
      <c r="A45908">
        <v>777391</v>
      </c>
      <c r="B45908" t="s">
        <v>2098</v>
      </c>
      <c r="C45908" t="s">
        <v>13317</v>
      </c>
      <c r="D45908" t="s">
        <v>16675</v>
      </c>
      <c r="E45908" t="s">
        <v>15573</v>
      </c>
      <c r="F45908" t="s">
        <v>20637</v>
      </c>
      <c r="G45908" t="s">
        <v>21296</v>
      </c>
      <c r="H45908">
        <v>0</v>
      </c>
      <c r="I45908" t="s">
        <v>21303</v>
      </c>
      <c r="J45908" t="s">
        <v>21303</v>
      </c>
      <c r="K45908">
        <v>1</v>
      </c>
      <c r="L45908">
        <v>6.62</v>
      </c>
      <c r="M45908">
        <v>13.67</v>
      </c>
      <c r="N45908">
        <v>6.62</v>
      </c>
      <c r="O45908">
        <v>13.67</v>
      </c>
      <c r="P45908">
        <v>7.05</v>
      </c>
      <c r="Q45908">
        <v>0.52</v>
      </c>
      <c r="R45908" t="str" cm="1">
        <f t="array" ref="R45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09" spans="1:18" x14ac:dyDescent="0.3">
      <c r="A45909">
        <v>786030</v>
      </c>
      <c r="B45909" t="s">
        <v>3249</v>
      </c>
      <c r="C45909" t="s">
        <v>13998</v>
      </c>
      <c r="D45909" t="s">
        <v>16651</v>
      </c>
      <c r="E45909" t="s">
        <v>15573</v>
      </c>
      <c r="F45909" t="s">
        <v>20640</v>
      </c>
      <c r="G45909" t="s">
        <v>21299</v>
      </c>
      <c r="H45909">
        <v>29</v>
      </c>
      <c r="I45909" t="s">
        <v>21304</v>
      </c>
      <c r="J45909" t="s">
        <v>15573</v>
      </c>
      <c r="K45909">
        <v>2</v>
      </c>
      <c r="L45909">
        <v>7.74</v>
      </c>
      <c r="M45909">
        <v>13.67</v>
      </c>
      <c r="N45909">
        <v>15.48</v>
      </c>
      <c r="O45909">
        <v>27.34</v>
      </c>
      <c r="P45909">
        <v>11.86</v>
      </c>
      <c r="Q45909">
        <v>0.43</v>
      </c>
      <c r="R45909" t="str" cm="1">
        <f t="array" ref="R459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10" spans="1:18" x14ac:dyDescent="0.3">
      <c r="A45910">
        <v>815559</v>
      </c>
      <c r="B45910" t="s">
        <v>11204</v>
      </c>
      <c r="C45910" t="s">
        <v>12554</v>
      </c>
      <c r="D45910" t="s">
        <v>12554</v>
      </c>
      <c r="E45910" t="s">
        <v>18800</v>
      </c>
      <c r="F45910" t="s">
        <v>20640</v>
      </c>
      <c r="G45910" t="s">
        <v>21299</v>
      </c>
      <c r="H45910">
        <v>34</v>
      </c>
      <c r="I45910" t="s">
        <v>12554</v>
      </c>
      <c r="J45910" t="s">
        <v>18800</v>
      </c>
      <c r="K45910">
        <v>5</v>
      </c>
      <c r="L45910">
        <v>7.74</v>
      </c>
      <c r="M45910">
        <v>13.67</v>
      </c>
      <c r="N45910">
        <v>38.700000000000003</v>
      </c>
      <c r="O45910">
        <v>68.349999999999994</v>
      </c>
      <c r="P45910">
        <v>29.649999999999991</v>
      </c>
      <c r="Q45910">
        <v>0.43</v>
      </c>
      <c r="R45910" t="str" cm="1">
        <f t="array" ref="R45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11" spans="1:18" x14ac:dyDescent="0.3">
      <c r="A45911">
        <v>816104</v>
      </c>
      <c r="B45911" t="s">
        <v>2946</v>
      </c>
      <c r="C45911" t="s">
        <v>13821</v>
      </c>
      <c r="D45911" t="s">
        <v>18428</v>
      </c>
      <c r="E45911" t="s">
        <v>18800</v>
      </c>
      <c r="F45911" t="s">
        <v>20638</v>
      </c>
      <c r="G45911" t="s">
        <v>21301</v>
      </c>
      <c r="H45911">
        <v>32</v>
      </c>
      <c r="I45911" t="s">
        <v>18549</v>
      </c>
      <c r="J45911" t="s">
        <v>18800</v>
      </c>
      <c r="K45911">
        <v>8</v>
      </c>
      <c r="L45911">
        <v>9.51</v>
      </c>
      <c r="M45911">
        <v>13.67</v>
      </c>
      <c r="N45911">
        <v>76.08</v>
      </c>
      <c r="O45911">
        <v>109.36</v>
      </c>
      <c r="P45911">
        <v>33.28</v>
      </c>
      <c r="Q45911">
        <v>0.3</v>
      </c>
      <c r="R45911" t="str" cm="1">
        <f t="array" ref="R45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12" spans="1:18" x14ac:dyDescent="0.3">
      <c r="A45912">
        <v>850585</v>
      </c>
      <c r="B45912" t="s">
        <v>8142</v>
      </c>
      <c r="C45912" t="s">
        <v>16588</v>
      </c>
      <c r="D45912" t="s">
        <v>12554</v>
      </c>
      <c r="E45912" t="s">
        <v>18800</v>
      </c>
      <c r="F45912" t="s">
        <v>20633</v>
      </c>
      <c r="G45912" t="s">
        <v>21295</v>
      </c>
      <c r="H45912">
        <v>34</v>
      </c>
      <c r="I45912" t="s">
        <v>12554</v>
      </c>
      <c r="J45912" t="s">
        <v>18800</v>
      </c>
      <c r="K45912">
        <v>8</v>
      </c>
      <c r="L45912">
        <v>8.1</v>
      </c>
      <c r="M45912">
        <v>13.67</v>
      </c>
      <c r="N45912">
        <v>64.8</v>
      </c>
      <c r="O45912">
        <v>109.36</v>
      </c>
      <c r="P45912">
        <v>44.56</v>
      </c>
      <c r="Q45912">
        <v>0.41</v>
      </c>
      <c r="R45912" t="str" cm="1">
        <f t="array" ref="R45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13" spans="1:18" x14ac:dyDescent="0.3">
      <c r="A45913">
        <v>853416</v>
      </c>
      <c r="B45913" t="s">
        <v>9641</v>
      </c>
      <c r="C45913" t="s">
        <v>15452</v>
      </c>
      <c r="D45913" t="s">
        <v>18385</v>
      </c>
      <c r="E45913" t="s">
        <v>18800</v>
      </c>
      <c r="F45913" t="s">
        <v>20639</v>
      </c>
      <c r="G45913" t="s">
        <v>21300</v>
      </c>
      <c r="H45913">
        <v>34</v>
      </c>
      <c r="I45913" t="s">
        <v>12554</v>
      </c>
      <c r="J45913" t="s">
        <v>18800</v>
      </c>
      <c r="K45913">
        <v>1</v>
      </c>
      <c r="L45913">
        <v>5.72</v>
      </c>
      <c r="M45913">
        <v>13.67</v>
      </c>
      <c r="N45913">
        <v>5.72</v>
      </c>
      <c r="O45913">
        <v>13.67</v>
      </c>
      <c r="P45913">
        <v>7.95</v>
      </c>
      <c r="Q45913">
        <v>0.57999999999999996</v>
      </c>
      <c r="R45913" t="str" cm="1">
        <f t="array" ref="R45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14" spans="1:18" x14ac:dyDescent="0.3">
      <c r="A45914">
        <v>858760</v>
      </c>
      <c r="B45914" t="s">
        <v>4456</v>
      </c>
      <c r="C45914" t="s">
        <v>13321</v>
      </c>
      <c r="D45914" t="s">
        <v>18384</v>
      </c>
      <c r="E45914" t="s">
        <v>18800</v>
      </c>
      <c r="F45914" t="s">
        <v>20640</v>
      </c>
      <c r="G45914" t="s">
        <v>21299</v>
      </c>
      <c r="H45914">
        <v>0</v>
      </c>
      <c r="I45914" t="s">
        <v>21303</v>
      </c>
      <c r="J45914" t="s">
        <v>21303</v>
      </c>
      <c r="K45914">
        <v>6</v>
      </c>
      <c r="L45914">
        <v>7.74</v>
      </c>
      <c r="M45914">
        <v>13.67</v>
      </c>
      <c r="N45914">
        <v>46.44</v>
      </c>
      <c r="O45914">
        <v>82.02</v>
      </c>
      <c r="P45914">
        <v>35.58</v>
      </c>
      <c r="Q45914">
        <v>0.43</v>
      </c>
      <c r="R45914" t="str" cm="1">
        <f t="array" ref="R45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15" spans="1:18" x14ac:dyDescent="0.3">
      <c r="A45915">
        <v>866332</v>
      </c>
      <c r="B45915" t="s">
        <v>2794</v>
      </c>
      <c r="C45915" t="s">
        <v>13749</v>
      </c>
      <c r="D45915" t="s">
        <v>18383</v>
      </c>
      <c r="E45915" t="s">
        <v>18800</v>
      </c>
      <c r="F45915" t="s">
        <v>20638</v>
      </c>
      <c r="G45915" t="s">
        <v>21301</v>
      </c>
      <c r="H45915">
        <v>0</v>
      </c>
      <c r="I45915" t="s">
        <v>21303</v>
      </c>
      <c r="J45915" t="s">
        <v>21303</v>
      </c>
      <c r="K45915">
        <v>4</v>
      </c>
      <c r="L45915">
        <v>9.51</v>
      </c>
      <c r="M45915">
        <v>13.67</v>
      </c>
      <c r="N45915">
        <v>38.04</v>
      </c>
      <c r="O45915">
        <v>54.68</v>
      </c>
      <c r="P45915">
        <v>16.64</v>
      </c>
      <c r="Q45915">
        <v>0.3</v>
      </c>
      <c r="R45915" t="str" cm="1">
        <f t="array" ref="R45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16" spans="1:18" x14ac:dyDescent="0.3">
      <c r="A45916">
        <v>883569</v>
      </c>
      <c r="B45916" t="s">
        <v>8290</v>
      </c>
      <c r="C45916" t="s">
        <v>14323</v>
      </c>
      <c r="D45916" t="s">
        <v>18427</v>
      </c>
      <c r="E45916" t="s">
        <v>18800</v>
      </c>
      <c r="F45916" t="s">
        <v>20635</v>
      </c>
      <c r="G45916" t="s">
        <v>21298</v>
      </c>
      <c r="H45916">
        <v>32</v>
      </c>
      <c r="I45916" t="s">
        <v>18549</v>
      </c>
      <c r="J45916" t="s">
        <v>18800</v>
      </c>
      <c r="K45916">
        <v>3</v>
      </c>
      <c r="L45916">
        <v>5.1100000000000003</v>
      </c>
      <c r="M45916">
        <v>13.67</v>
      </c>
      <c r="N45916">
        <v>15.33</v>
      </c>
      <c r="O45916">
        <v>41.01</v>
      </c>
      <c r="P45916">
        <v>25.68</v>
      </c>
      <c r="Q45916">
        <v>0.63</v>
      </c>
      <c r="R45916" t="str" cm="1">
        <f t="array" ref="R45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17" spans="1:18" x14ac:dyDescent="0.3">
      <c r="A45917">
        <v>931801</v>
      </c>
      <c r="B45917" t="s">
        <v>9975</v>
      </c>
      <c r="C45917" t="s">
        <v>17487</v>
      </c>
      <c r="D45917" t="s">
        <v>18519</v>
      </c>
      <c r="E45917" t="s">
        <v>18801</v>
      </c>
      <c r="F45917" t="s">
        <v>20633</v>
      </c>
      <c r="G45917" t="s">
        <v>21295</v>
      </c>
      <c r="H45917">
        <v>38</v>
      </c>
      <c r="I45917" t="s">
        <v>21309</v>
      </c>
      <c r="J45917" t="s">
        <v>18801</v>
      </c>
      <c r="K45917">
        <v>8</v>
      </c>
      <c r="L45917">
        <v>8.1</v>
      </c>
      <c r="M45917">
        <v>13.67</v>
      </c>
      <c r="N45917">
        <v>64.8</v>
      </c>
      <c r="O45917">
        <v>109.36</v>
      </c>
      <c r="P45917">
        <v>44.56</v>
      </c>
      <c r="Q45917">
        <v>0.41</v>
      </c>
      <c r="R45917" t="str" cm="1">
        <f t="array" ref="R45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18" spans="1:18" x14ac:dyDescent="0.3">
      <c r="A45918">
        <v>940096</v>
      </c>
      <c r="B45918" t="s">
        <v>702</v>
      </c>
      <c r="C45918" t="s">
        <v>12369</v>
      </c>
      <c r="D45918" t="s">
        <v>17315</v>
      </c>
      <c r="E45918" t="s">
        <v>18801</v>
      </c>
      <c r="F45918" t="s">
        <v>20640</v>
      </c>
      <c r="G45918" t="s">
        <v>21299</v>
      </c>
      <c r="H45918">
        <v>37</v>
      </c>
      <c r="I45918" t="s">
        <v>21311</v>
      </c>
      <c r="J45918" t="s">
        <v>18801</v>
      </c>
      <c r="K45918">
        <v>7</v>
      </c>
      <c r="L45918">
        <v>7.74</v>
      </c>
      <c r="M45918">
        <v>13.67</v>
      </c>
      <c r="N45918">
        <v>54.18</v>
      </c>
      <c r="O45918">
        <v>95.69</v>
      </c>
      <c r="P45918">
        <v>41.51</v>
      </c>
      <c r="Q45918">
        <v>0.43</v>
      </c>
      <c r="R45918" t="str" cm="1">
        <f t="array" ref="R45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19" spans="1:18" x14ac:dyDescent="0.3">
      <c r="A45919">
        <v>968337</v>
      </c>
      <c r="B45919" t="s">
        <v>6596</v>
      </c>
      <c r="C45919" t="s">
        <v>15799</v>
      </c>
      <c r="D45919" t="s">
        <v>18634</v>
      </c>
      <c r="E45919" t="s">
        <v>18801</v>
      </c>
      <c r="F45919" t="s">
        <v>20640</v>
      </c>
      <c r="G45919" t="s">
        <v>21299</v>
      </c>
      <c r="H45919">
        <v>37</v>
      </c>
      <c r="I45919" t="s">
        <v>21311</v>
      </c>
      <c r="J45919" t="s">
        <v>18801</v>
      </c>
      <c r="K45919">
        <v>9</v>
      </c>
      <c r="L45919">
        <v>7.74</v>
      </c>
      <c r="M45919">
        <v>13.67</v>
      </c>
      <c r="N45919">
        <v>69.66</v>
      </c>
      <c r="O45919">
        <v>123.03</v>
      </c>
      <c r="P45919">
        <v>53.37</v>
      </c>
      <c r="Q45919">
        <v>0.43</v>
      </c>
      <c r="R45919" t="str" cm="1">
        <f t="array" ref="R45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20" spans="1:18" x14ac:dyDescent="0.3">
      <c r="A45920">
        <v>982052</v>
      </c>
      <c r="B45920" t="s">
        <v>3846</v>
      </c>
      <c r="C45920" t="s">
        <v>14331</v>
      </c>
      <c r="D45920" t="s">
        <v>13112</v>
      </c>
      <c r="E45920" t="s">
        <v>18801</v>
      </c>
      <c r="F45920" t="s">
        <v>20635</v>
      </c>
      <c r="G45920" t="s">
        <v>21298</v>
      </c>
      <c r="H45920">
        <v>39</v>
      </c>
      <c r="I45920" t="s">
        <v>21308</v>
      </c>
      <c r="J45920" t="s">
        <v>18801</v>
      </c>
      <c r="K45920">
        <v>1</v>
      </c>
      <c r="L45920">
        <v>5.1100000000000003</v>
      </c>
      <c r="M45920">
        <v>13.67</v>
      </c>
      <c r="N45920">
        <v>5.1100000000000003</v>
      </c>
      <c r="O45920">
        <v>13.67</v>
      </c>
      <c r="P45920">
        <v>8.5599999999999987</v>
      </c>
      <c r="Q45920">
        <v>0.63</v>
      </c>
      <c r="R45920" t="str" cm="1">
        <f t="array" ref="R45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21" spans="1:18" x14ac:dyDescent="0.3">
      <c r="A45921">
        <v>987795</v>
      </c>
      <c r="B45921" t="s">
        <v>5467</v>
      </c>
      <c r="C45921" t="s">
        <v>15185</v>
      </c>
      <c r="D45921" t="s">
        <v>15884</v>
      </c>
      <c r="E45921" t="s">
        <v>18801</v>
      </c>
      <c r="F45921" t="s">
        <v>20635</v>
      </c>
      <c r="G45921" t="s">
        <v>21298</v>
      </c>
      <c r="H45921">
        <v>36</v>
      </c>
      <c r="I45921" t="s">
        <v>21310</v>
      </c>
      <c r="J45921" t="s">
        <v>18801</v>
      </c>
      <c r="K45921">
        <v>6</v>
      </c>
      <c r="L45921">
        <v>5.1100000000000003</v>
      </c>
      <c r="M45921">
        <v>13.67</v>
      </c>
      <c r="N45921">
        <v>30.66</v>
      </c>
      <c r="O45921">
        <v>82.02</v>
      </c>
      <c r="P45921">
        <v>51.359999999999992</v>
      </c>
      <c r="Q45921">
        <v>0.63</v>
      </c>
      <c r="R45921" t="str" cm="1">
        <f t="array" ref="R45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22" spans="1:18" x14ac:dyDescent="0.3">
      <c r="A45922">
        <v>1021674</v>
      </c>
      <c r="B45922" t="s">
        <v>3444</v>
      </c>
      <c r="C45922" t="s">
        <v>14113</v>
      </c>
      <c r="D45922" t="s">
        <v>18686</v>
      </c>
      <c r="E45922" t="s">
        <v>18801</v>
      </c>
      <c r="F45922" t="s">
        <v>20640</v>
      </c>
      <c r="G45922" t="s">
        <v>21299</v>
      </c>
      <c r="H45922">
        <v>0</v>
      </c>
      <c r="I45922" t="s">
        <v>21303</v>
      </c>
      <c r="J45922" t="s">
        <v>21303</v>
      </c>
      <c r="K45922">
        <v>1</v>
      </c>
      <c r="L45922">
        <v>7.74</v>
      </c>
      <c r="M45922">
        <v>13.67</v>
      </c>
      <c r="N45922">
        <v>7.74</v>
      </c>
      <c r="O45922">
        <v>13.67</v>
      </c>
      <c r="P45922">
        <v>5.93</v>
      </c>
      <c r="Q45922">
        <v>0.43</v>
      </c>
      <c r="R45922" t="str" cm="1">
        <f t="array" ref="R45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23" spans="1:18" x14ac:dyDescent="0.3">
      <c r="A45923">
        <v>1036986</v>
      </c>
      <c r="B45923" t="s">
        <v>3267</v>
      </c>
      <c r="C45923" t="s">
        <v>12734</v>
      </c>
      <c r="D45923" t="s">
        <v>18517</v>
      </c>
      <c r="E45923" t="s">
        <v>18801</v>
      </c>
      <c r="F45923" t="s">
        <v>20632</v>
      </c>
      <c r="G45923" t="s">
        <v>21296</v>
      </c>
      <c r="H45923">
        <v>37</v>
      </c>
      <c r="I45923" t="s">
        <v>21311</v>
      </c>
      <c r="J45923" t="s">
        <v>18801</v>
      </c>
      <c r="K45923">
        <v>6</v>
      </c>
      <c r="L45923">
        <v>7.57</v>
      </c>
      <c r="M45923">
        <v>13.67</v>
      </c>
      <c r="N45923">
        <v>45.42</v>
      </c>
      <c r="O45923">
        <v>82.02</v>
      </c>
      <c r="P45923">
        <v>36.599999999999987</v>
      </c>
      <c r="Q45923">
        <v>0.45</v>
      </c>
      <c r="R45923" t="str" cm="1">
        <f t="array" ref="R45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24" spans="1:18" x14ac:dyDescent="0.3">
      <c r="A45924">
        <v>1058513</v>
      </c>
      <c r="B45924" t="s">
        <v>2629</v>
      </c>
      <c r="C45924" t="s">
        <v>13658</v>
      </c>
      <c r="D45924" t="s">
        <v>18513</v>
      </c>
      <c r="E45924" t="s">
        <v>18801</v>
      </c>
      <c r="F45924" t="s">
        <v>20635</v>
      </c>
      <c r="G45924" t="s">
        <v>21298</v>
      </c>
      <c r="H45924">
        <v>39</v>
      </c>
      <c r="I45924" t="s">
        <v>21308</v>
      </c>
      <c r="J45924" t="s">
        <v>18801</v>
      </c>
      <c r="K45924">
        <v>1</v>
      </c>
      <c r="L45924">
        <v>5.1100000000000003</v>
      </c>
      <c r="M45924">
        <v>13.67</v>
      </c>
      <c r="N45924">
        <v>5.1100000000000003</v>
      </c>
      <c r="O45924">
        <v>13.67</v>
      </c>
      <c r="P45924">
        <v>8.5599999999999987</v>
      </c>
      <c r="Q45924">
        <v>0.63</v>
      </c>
      <c r="R45924" t="str" cm="1">
        <f t="array" ref="R45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25" spans="1:18" x14ac:dyDescent="0.3">
      <c r="A45925">
        <v>1068524</v>
      </c>
      <c r="B45925" t="s">
        <v>5721</v>
      </c>
      <c r="C45925" t="s">
        <v>15336</v>
      </c>
      <c r="D45925" t="s">
        <v>18482</v>
      </c>
      <c r="E45925" t="s">
        <v>18801</v>
      </c>
      <c r="F45925" t="s">
        <v>20635</v>
      </c>
      <c r="G45925" t="s">
        <v>21298</v>
      </c>
      <c r="H45925">
        <v>42</v>
      </c>
      <c r="I45925" t="s">
        <v>21313</v>
      </c>
      <c r="J45925" t="s">
        <v>18801</v>
      </c>
      <c r="K45925">
        <v>1</v>
      </c>
      <c r="L45925">
        <v>5.1100000000000003</v>
      </c>
      <c r="M45925">
        <v>13.67</v>
      </c>
      <c r="N45925">
        <v>5.1100000000000003</v>
      </c>
      <c r="O45925">
        <v>13.67</v>
      </c>
      <c r="P45925">
        <v>8.5599999999999987</v>
      </c>
      <c r="Q45925">
        <v>0.63</v>
      </c>
      <c r="R45925" t="str" cm="1">
        <f t="array" ref="R45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26" spans="1:18" x14ac:dyDescent="0.3">
      <c r="A45926">
        <v>1091801</v>
      </c>
      <c r="B45926" t="s">
        <v>2418</v>
      </c>
      <c r="C45926" t="s">
        <v>13531</v>
      </c>
      <c r="D45926" t="s">
        <v>18520</v>
      </c>
      <c r="E45926" t="s">
        <v>18801</v>
      </c>
      <c r="F45926" t="s">
        <v>20632</v>
      </c>
      <c r="G45926" t="s">
        <v>21296</v>
      </c>
      <c r="H45926">
        <v>37</v>
      </c>
      <c r="I45926" t="s">
        <v>21311</v>
      </c>
      <c r="J45926" t="s">
        <v>18801</v>
      </c>
      <c r="K45926">
        <v>2</v>
      </c>
      <c r="L45926">
        <v>7.57</v>
      </c>
      <c r="M45926">
        <v>13.67</v>
      </c>
      <c r="N45926">
        <v>15.14</v>
      </c>
      <c r="O45926">
        <v>27.34</v>
      </c>
      <c r="P45926">
        <v>12.2</v>
      </c>
      <c r="Q45926">
        <v>0.45</v>
      </c>
      <c r="R45926" t="str" cm="1">
        <f t="array" ref="R45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27" spans="1:18" x14ac:dyDescent="0.3">
      <c r="A45927">
        <v>1106087</v>
      </c>
      <c r="B45927" t="s">
        <v>5955</v>
      </c>
      <c r="C45927" t="s">
        <v>15467</v>
      </c>
      <c r="D45927" t="s">
        <v>18486</v>
      </c>
      <c r="E45927" t="s">
        <v>18801</v>
      </c>
      <c r="F45927" t="s">
        <v>20640</v>
      </c>
      <c r="G45927" t="s">
        <v>21299</v>
      </c>
      <c r="H45927">
        <v>0</v>
      </c>
      <c r="I45927" t="s">
        <v>21303</v>
      </c>
      <c r="J45927" t="s">
        <v>21303</v>
      </c>
      <c r="K45927">
        <v>7</v>
      </c>
      <c r="L45927">
        <v>7.74</v>
      </c>
      <c r="M45927">
        <v>13.67</v>
      </c>
      <c r="N45927">
        <v>54.18</v>
      </c>
      <c r="O45927">
        <v>95.69</v>
      </c>
      <c r="P45927">
        <v>41.51</v>
      </c>
      <c r="Q45927">
        <v>0.43</v>
      </c>
      <c r="R45927" t="str" cm="1">
        <f t="array" ref="R45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28" spans="1:18" x14ac:dyDescent="0.3">
      <c r="A45928">
        <v>1116568</v>
      </c>
      <c r="B45928" t="s">
        <v>7308</v>
      </c>
      <c r="C45928" t="s">
        <v>16179</v>
      </c>
      <c r="D45928" t="s">
        <v>12582</v>
      </c>
      <c r="E45928" t="s">
        <v>18801</v>
      </c>
      <c r="F45928" t="s">
        <v>20634</v>
      </c>
      <c r="G45928" t="s">
        <v>21300</v>
      </c>
      <c r="H45928">
        <v>40</v>
      </c>
      <c r="I45928" t="s">
        <v>21306</v>
      </c>
      <c r="J45928" t="s">
        <v>18801</v>
      </c>
      <c r="K45928">
        <v>1</v>
      </c>
      <c r="L45928">
        <v>6.21</v>
      </c>
      <c r="M45928">
        <v>13.67</v>
      </c>
      <c r="N45928">
        <v>6.21</v>
      </c>
      <c r="O45928">
        <v>13.67</v>
      </c>
      <c r="P45928">
        <v>7.46</v>
      </c>
      <c r="Q45928">
        <v>0.55000000000000004</v>
      </c>
      <c r="R45928" t="str" cm="1">
        <f t="array" ref="R45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29" spans="1:18" x14ac:dyDescent="0.3">
      <c r="A45929">
        <v>1146936</v>
      </c>
      <c r="B45929" t="s">
        <v>4252</v>
      </c>
      <c r="C45929" t="s">
        <v>14558</v>
      </c>
      <c r="D45929" t="s">
        <v>18487</v>
      </c>
      <c r="E45929" t="s">
        <v>18801</v>
      </c>
      <c r="F45929" t="s">
        <v>20637</v>
      </c>
      <c r="G45929" t="s">
        <v>21296</v>
      </c>
      <c r="H45929">
        <v>42</v>
      </c>
      <c r="I45929" t="s">
        <v>21313</v>
      </c>
      <c r="J45929" t="s">
        <v>18801</v>
      </c>
      <c r="K45929">
        <v>1</v>
      </c>
      <c r="L45929">
        <v>6.62</v>
      </c>
      <c r="M45929">
        <v>13.67</v>
      </c>
      <c r="N45929">
        <v>6.62</v>
      </c>
      <c r="O45929">
        <v>13.67</v>
      </c>
      <c r="P45929">
        <v>7.05</v>
      </c>
      <c r="Q45929">
        <v>0.52</v>
      </c>
      <c r="R45929" t="str" cm="1">
        <f t="array" ref="R45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30" spans="1:18" x14ac:dyDescent="0.3">
      <c r="A45930">
        <v>1152038</v>
      </c>
      <c r="B45930" t="s">
        <v>8981</v>
      </c>
      <c r="C45930" t="s">
        <v>16989</v>
      </c>
      <c r="D45930" t="s">
        <v>18531</v>
      </c>
      <c r="E45930" t="s">
        <v>18801</v>
      </c>
      <c r="F45930" t="s">
        <v>20633</v>
      </c>
      <c r="G45930" t="s">
        <v>21295</v>
      </c>
      <c r="H45930">
        <v>0</v>
      </c>
      <c r="I45930" t="s">
        <v>21303</v>
      </c>
      <c r="J45930" t="s">
        <v>21303</v>
      </c>
      <c r="K45930">
        <v>3</v>
      </c>
      <c r="L45930">
        <v>8.1</v>
      </c>
      <c r="M45930">
        <v>13.67</v>
      </c>
      <c r="N45930">
        <v>24.3</v>
      </c>
      <c r="O45930">
        <v>41.01</v>
      </c>
      <c r="P45930">
        <v>16.71</v>
      </c>
      <c r="Q45930">
        <v>0.41</v>
      </c>
      <c r="R45930" t="str" cm="1">
        <f t="array" ref="R45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31" spans="1:18" x14ac:dyDescent="0.3">
      <c r="A45931">
        <v>1165391</v>
      </c>
      <c r="B45931" t="s">
        <v>5731</v>
      </c>
      <c r="C45931" t="s">
        <v>15346</v>
      </c>
      <c r="D45931" t="s">
        <v>18480</v>
      </c>
      <c r="E45931" t="s">
        <v>18801</v>
      </c>
      <c r="F45931" t="s">
        <v>20640</v>
      </c>
      <c r="G45931" t="s">
        <v>21299</v>
      </c>
      <c r="H45931">
        <v>40</v>
      </c>
      <c r="I45931" t="s">
        <v>21306</v>
      </c>
      <c r="J45931" t="s">
        <v>18801</v>
      </c>
      <c r="K45931">
        <v>1</v>
      </c>
      <c r="L45931">
        <v>7.74</v>
      </c>
      <c r="M45931">
        <v>13.67</v>
      </c>
      <c r="N45931">
        <v>7.74</v>
      </c>
      <c r="O45931">
        <v>13.67</v>
      </c>
      <c r="P45931">
        <v>5.93</v>
      </c>
      <c r="Q45931">
        <v>0.43</v>
      </c>
      <c r="R45931" t="str" cm="1">
        <f t="array" ref="R45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32" spans="1:18" x14ac:dyDescent="0.3">
      <c r="A45932">
        <v>1168645</v>
      </c>
      <c r="B45932" t="s">
        <v>733</v>
      </c>
      <c r="C45932" t="s">
        <v>12400</v>
      </c>
      <c r="D45932" t="s">
        <v>18534</v>
      </c>
      <c r="E45932" t="s">
        <v>18801</v>
      </c>
      <c r="F45932" t="s">
        <v>20637</v>
      </c>
      <c r="G45932" t="s">
        <v>21296</v>
      </c>
      <c r="H45932">
        <v>0</v>
      </c>
      <c r="I45932" t="s">
        <v>21303</v>
      </c>
      <c r="J45932" t="s">
        <v>21303</v>
      </c>
      <c r="K45932">
        <v>7</v>
      </c>
      <c r="L45932">
        <v>6.62</v>
      </c>
      <c r="M45932">
        <v>13.67</v>
      </c>
      <c r="N45932">
        <v>46.34</v>
      </c>
      <c r="O45932">
        <v>95.69</v>
      </c>
      <c r="P45932">
        <v>49.349999999999987</v>
      </c>
      <c r="Q45932">
        <v>0.52</v>
      </c>
      <c r="R45932" t="str" cm="1">
        <f t="array" ref="R45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33" spans="1:18" x14ac:dyDescent="0.3">
      <c r="A45933">
        <v>1196122</v>
      </c>
      <c r="B45933" t="s">
        <v>738</v>
      </c>
      <c r="C45933" t="s">
        <v>12405</v>
      </c>
      <c r="D45933" t="s">
        <v>18474</v>
      </c>
      <c r="E45933" t="s">
        <v>18801</v>
      </c>
      <c r="F45933" t="s">
        <v>20633</v>
      </c>
      <c r="G45933" t="s">
        <v>21295</v>
      </c>
      <c r="H45933">
        <v>0</v>
      </c>
      <c r="I45933" t="s">
        <v>21303</v>
      </c>
      <c r="J45933" t="s">
        <v>21303</v>
      </c>
      <c r="K45933">
        <v>1</v>
      </c>
      <c r="L45933">
        <v>8.1</v>
      </c>
      <c r="M45933">
        <v>13.67</v>
      </c>
      <c r="N45933">
        <v>8.1</v>
      </c>
      <c r="O45933">
        <v>13.67</v>
      </c>
      <c r="P45933">
        <v>5.57</v>
      </c>
      <c r="Q45933">
        <v>0.41</v>
      </c>
      <c r="R45933" t="str" cm="1">
        <f t="array" ref="R45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34" spans="1:18" x14ac:dyDescent="0.3">
      <c r="A45934">
        <v>1221220</v>
      </c>
      <c r="B45934" t="s">
        <v>9161</v>
      </c>
      <c r="C45934" t="s">
        <v>12069</v>
      </c>
      <c r="D45934" t="s">
        <v>18464</v>
      </c>
      <c r="E45934" t="s">
        <v>18802</v>
      </c>
      <c r="F45934" t="s">
        <v>20633</v>
      </c>
      <c r="G45934" t="s">
        <v>21295</v>
      </c>
      <c r="H45934">
        <v>0</v>
      </c>
      <c r="I45934" t="s">
        <v>21303</v>
      </c>
      <c r="J45934" t="s">
        <v>21303</v>
      </c>
      <c r="K45934">
        <v>2</v>
      </c>
      <c r="L45934">
        <v>8.1</v>
      </c>
      <c r="M45934">
        <v>13.67</v>
      </c>
      <c r="N45934">
        <v>16.2</v>
      </c>
      <c r="O45934">
        <v>27.34</v>
      </c>
      <c r="P45934">
        <v>11.14</v>
      </c>
      <c r="Q45934">
        <v>0.41</v>
      </c>
      <c r="R45934" t="str" cm="1">
        <f t="array" ref="R45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35" spans="1:18" x14ac:dyDescent="0.3">
      <c r="A45935">
        <v>1227087</v>
      </c>
      <c r="B45935" t="s">
        <v>1726</v>
      </c>
      <c r="C45935" t="s">
        <v>11899</v>
      </c>
      <c r="D45935" t="s">
        <v>18406</v>
      </c>
      <c r="E45935" t="s">
        <v>18802</v>
      </c>
      <c r="F45935" t="s">
        <v>20636</v>
      </c>
      <c r="G45935" t="s">
        <v>21296</v>
      </c>
      <c r="H45935">
        <v>54</v>
      </c>
      <c r="I45935" t="s">
        <v>18400</v>
      </c>
      <c r="J45935" t="s">
        <v>18802</v>
      </c>
      <c r="K45935">
        <v>1</v>
      </c>
      <c r="L45935">
        <v>9.32</v>
      </c>
      <c r="M45935">
        <v>13.67</v>
      </c>
      <c r="N45935">
        <v>9.32</v>
      </c>
      <c r="O45935">
        <v>13.67</v>
      </c>
      <c r="P45935">
        <v>4.3499999999999996</v>
      </c>
      <c r="Q45935">
        <v>0.32</v>
      </c>
      <c r="R45935" t="str" cm="1">
        <f t="array" ref="R45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36" spans="1:18" x14ac:dyDescent="0.3">
      <c r="A45936">
        <v>1227948</v>
      </c>
      <c r="B45936" t="s">
        <v>373</v>
      </c>
      <c r="C45936" t="s">
        <v>12119</v>
      </c>
      <c r="D45936" t="s">
        <v>18397</v>
      </c>
      <c r="E45936" t="s">
        <v>18802</v>
      </c>
      <c r="F45936" t="s">
        <v>20633</v>
      </c>
      <c r="G45936" t="s">
        <v>21295</v>
      </c>
      <c r="H45936">
        <v>0</v>
      </c>
      <c r="I45936" t="s">
        <v>21303</v>
      </c>
      <c r="J45936" t="s">
        <v>21303</v>
      </c>
      <c r="K45936">
        <v>1</v>
      </c>
      <c r="L45936">
        <v>8.1</v>
      </c>
      <c r="M45936">
        <v>13.67</v>
      </c>
      <c r="N45936">
        <v>8.1</v>
      </c>
      <c r="O45936">
        <v>13.67</v>
      </c>
      <c r="P45936">
        <v>5.57</v>
      </c>
      <c r="Q45936">
        <v>0.41</v>
      </c>
      <c r="R45936" t="str" cm="1">
        <f t="array" ref="R45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37" spans="1:18" x14ac:dyDescent="0.3">
      <c r="A45937">
        <v>1230071</v>
      </c>
      <c r="B45937" t="s">
        <v>523</v>
      </c>
      <c r="C45937" t="s">
        <v>12228</v>
      </c>
      <c r="D45937" t="s">
        <v>12235</v>
      </c>
      <c r="E45937" t="s">
        <v>18802</v>
      </c>
      <c r="F45937" t="s">
        <v>20637</v>
      </c>
      <c r="G45937" t="s">
        <v>21296</v>
      </c>
      <c r="H45937">
        <v>56</v>
      </c>
      <c r="I45937" t="s">
        <v>18488</v>
      </c>
      <c r="J45937" t="s">
        <v>18802</v>
      </c>
      <c r="K45937">
        <v>1</v>
      </c>
      <c r="L45937">
        <v>6.62</v>
      </c>
      <c r="M45937">
        <v>13.67</v>
      </c>
      <c r="N45937">
        <v>6.62</v>
      </c>
      <c r="O45937">
        <v>13.67</v>
      </c>
      <c r="P45937">
        <v>7.05</v>
      </c>
      <c r="Q45937">
        <v>0.52</v>
      </c>
      <c r="R45937" t="str" cm="1">
        <f t="array" ref="R45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38" spans="1:18" x14ac:dyDescent="0.3">
      <c r="A45938">
        <v>1243658</v>
      </c>
      <c r="B45938" t="s">
        <v>6895</v>
      </c>
      <c r="C45938" t="s">
        <v>12445</v>
      </c>
      <c r="D45938" t="s">
        <v>18464</v>
      </c>
      <c r="E45938" t="s">
        <v>18802</v>
      </c>
      <c r="F45938" t="s">
        <v>20640</v>
      </c>
      <c r="G45938" t="s">
        <v>21299</v>
      </c>
      <c r="H45938">
        <v>50</v>
      </c>
      <c r="I45938" t="s">
        <v>18401</v>
      </c>
      <c r="J45938" t="s">
        <v>18802</v>
      </c>
      <c r="K45938">
        <v>2</v>
      </c>
      <c r="L45938">
        <v>7.74</v>
      </c>
      <c r="M45938">
        <v>13.67</v>
      </c>
      <c r="N45938">
        <v>15.48</v>
      </c>
      <c r="O45938">
        <v>27.34</v>
      </c>
      <c r="P45938">
        <v>11.86</v>
      </c>
      <c r="Q45938">
        <v>0.43</v>
      </c>
      <c r="R45938" t="str" cm="1">
        <f t="array" ref="R45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39" spans="1:18" x14ac:dyDescent="0.3">
      <c r="A45939">
        <v>1245877</v>
      </c>
      <c r="B45939" t="s">
        <v>1868</v>
      </c>
      <c r="C45939" t="s">
        <v>13172</v>
      </c>
      <c r="D45939" t="s">
        <v>18404</v>
      </c>
      <c r="E45939" t="s">
        <v>18802</v>
      </c>
      <c r="F45939" t="s">
        <v>20640</v>
      </c>
      <c r="G45939" t="s">
        <v>21299</v>
      </c>
      <c r="H45939">
        <v>43</v>
      </c>
      <c r="I45939" t="s">
        <v>18575</v>
      </c>
      <c r="J45939" t="s">
        <v>18802</v>
      </c>
      <c r="K45939">
        <v>1</v>
      </c>
      <c r="L45939">
        <v>7.74</v>
      </c>
      <c r="M45939">
        <v>13.67</v>
      </c>
      <c r="N45939">
        <v>7.74</v>
      </c>
      <c r="O45939">
        <v>13.67</v>
      </c>
      <c r="P45939">
        <v>5.93</v>
      </c>
      <c r="Q45939">
        <v>0.43</v>
      </c>
      <c r="R45939" t="str" cm="1">
        <f t="array" ref="R45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40" spans="1:18" x14ac:dyDescent="0.3">
      <c r="A45940">
        <v>1250029</v>
      </c>
      <c r="B45940" t="s">
        <v>64</v>
      </c>
      <c r="C45940" t="s">
        <v>11845</v>
      </c>
      <c r="D45940" t="s">
        <v>18397</v>
      </c>
      <c r="E45940" t="s">
        <v>18802</v>
      </c>
      <c r="F45940" t="s">
        <v>20633</v>
      </c>
      <c r="G45940" t="s">
        <v>21295</v>
      </c>
      <c r="H45940">
        <v>54</v>
      </c>
      <c r="I45940" t="s">
        <v>18400</v>
      </c>
      <c r="J45940" t="s">
        <v>18802</v>
      </c>
      <c r="K45940">
        <v>4</v>
      </c>
      <c r="L45940">
        <v>8.1</v>
      </c>
      <c r="M45940">
        <v>13.67</v>
      </c>
      <c r="N45940">
        <v>32.4</v>
      </c>
      <c r="O45940">
        <v>54.68</v>
      </c>
      <c r="P45940">
        <v>22.28</v>
      </c>
      <c r="Q45940">
        <v>0.41</v>
      </c>
      <c r="R45940" t="str" cm="1">
        <f t="array" ref="R45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41" spans="1:18" x14ac:dyDescent="0.3">
      <c r="A45941">
        <v>1273672</v>
      </c>
      <c r="B45941" t="s">
        <v>11246</v>
      </c>
      <c r="C45941" t="s">
        <v>12436</v>
      </c>
      <c r="D45941" t="s">
        <v>15121</v>
      </c>
      <c r="E45941" t="s">
        <v>18802</v>
      </c>
      <c r="F45941" t="s">
        <v>20633</v>
      </c>
      <c r="G45941" t="s">
        <v>21295</v>
      </c>
      <c r="H45941">
        <v>66</v>
      </c>
      <c r="I45941" t="s">
        <v>15121</v>
      </c>
      <c r="J45941" t="s">
        <v>18802</v>
      </c>
      <c r="K45941">
        <v>1</v>
      </c>
      <c r="L45941">
        <v>8.1</v>
      </c>
      <c r="M45941">
        <v>13.67</v>
      </c>
      <c r="N45941">
        <v>8.1</v>
      </c>
      <c r="O45941">
        <v>13.67</v>
      </c>
      <c r="P45941">
        <v>5.57</v>
      </c>
      <c r="Q45941">
        <v>0.41</v>
      </c>
      <c r="R45941" t="str" cm="1">
        <f t="array" ref="R45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42" spans="1:18" x14ac:dyDescent="0.3">
      <c r="A45942">
        <v>1279342</v>
      </c>
      <c r="B45942" t="s">
        <v>1587</v>
      </c>
      <c r="C45942" t="s">
        <v>11870</v>
      </c>
      <c r="D45942" t="s">
        <v>11870</v>
      </c>
      <c r="E45942" t="s">
        <v>18802</v>
      </c>
      <c r="F45942" t="s">
        <v>20632</v>
      </c>
      <c r="G45942" t="s">
        <v>21296</v>
      </c>
      <c r="H45942">
        <v>55</v>
      </c>
      <c r="I45942" t="s">
        <v>15811</v>
      </c>
      <c r="J45942" t="s">
        <v>18802</v>
      </c>
      <c r="K45942">
        <v>3</v>
      </c>
      <c r="L45942">
        <v>7.57</v>
      </c>
      <c r="M45942">
        <v>13.67</v>
      </c>
      <c r="N45942">
        <v>22.71</v>
      </c>
      <c r="O45942">
        <v>41.01</v>
      </c>
      <c r="P45942">
        <v>18.3</v>
      </c>
      <c r="Q45942">
        <v>0.45</v>
      </c>
      <c r="R45942" t="str" cm="1">
        <f t="array" ref="R45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43" spans="1:18" x14ac:dyDescent="0.3">
      <c r="A45943">
        <v>1306301</v>
      </c>
      <c r="B45943" t="s">
        <v>768</v>
      </c>
      <c r="C45943" t="s">
        <v>11944</v>
      </c>
      <c r="D45943" t="s">
        <v>18416</v>
      </c>
      <c r="E45943" t="s">
        <v>18802</v>
      </c>
      <c r="F45943" t="s">
        <v>20632</v>
      </c>
      <c r="G45943" t="s">
        <v>21296</v>
      </c>
      <c r="H45943">
        <v>48</v>
      </c>
      <c r="I45943" t="s">
        <v>18419</v>
      </c>
      <c r="J45943" t="s">
        <v>18802</v>
      </c>
      <c r="K45943">
        <v>1</v>
      </c>
      <c r="L45943">
        <v>7.57</v>
      </c>
      <c r="M45943">
        <v>13.67</v>
      </c>
      <c r="N45943">
        <v>7.57</v>
      </c>
      <c r="O45943">
        <v>13.67</v>
      </c>
      <c r="P45943">
        <v>6.1</v>
      </c>
      <c r="Q45943">
        <v>0.45</v>
      </c>
      <c r="R45943" t="str" cm="1">
        <f t="array" ref="R45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44" spans="1:18" x14ac:dyDescent="0.3">
      <c r="A45944">
        <v>1311681</v>
      </c>
      <c r="B45944" t="s">
        <v>11025</v>
      </c>
      <c r="C45944" t="s">
        <v>13804</v>
      </c>
      <c r="D45944" t="s">
        <v>18407</v>
      </c>
      <c r="E45944" t="s">
        <v>18802</v>
      </c>
      <c r="F45944" t="s">
        <v>20636</v>
      </c>
      <c r="G45944" t="s">
        <v>21296</v>
      </c>
      <c r="H45944">
        <v>43</v>
      </c>
      <c r="I45944" t="s">
        <v>18575</v>
      </c>
      <c r="J45944" t="s">
        <v>18802</v>
      </c>
      <c r="K45944">
        <v>3</v>
      </c>
      <c r="L45944">
        <v>9.32</v>
      </c>
      <c r="M45944">
        <v>13.67</v>
      </c>
      <c r="N45944">
        <v>27.96</v>
      </c>
      <c r="O45944">
        <v>41.01</v>
      </c>
      <c r="P45944">
        <v>13.05</v>
      </c>
      <c r="Q45944">
        <v>0.32</v>
      </c>
      <c r="R45944" t="str" cm="1">
        <f t="array" ref="R45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45" spans="1:18" x14ac:dyDescent="0.3">
      <c r="A45945">
        <v>1350916</v>
      </c>
      <c r="B45945" t="s">
        <v>8430</v>
      </c>
      <c r="C45945" t="s">
        <v>15806</v>
      </c>
      <c r="D45945" t="s">
        <v>18406</v>
      </c>
      <c r="E45945" t="s">
        <v>18802</v>
      </c>
      <c r="F45945" t="s">
        <v>20636</v>
      </c>
      <c r="G45945" t="s">
        <v>21296</v>
      </c>
      <c r="H45945">
        <v>49</v>
      </c>
      <c r="I45945" t="s">
        <v>18434</v>
      </c>
      <c r="J45945" t="s">
        <v>18802</v>
      </c>
      <c r="K45945">
        <v>1</v>
      </c>
      <c r="L45945">
        <v>9.32</v>
      </c>
      <c r="M45945">
        <v>13.67</v>
      </c>
      <c r="N45945">
        <v>9.32</v>
      </c>
      <c r="O45945">
        <v>13.67</v>
      </c>
      <c r="P45945">
        <v>4.3499999999999996</v>
      </c>
      <c r="Q45945">
        <v>0.32</v>
      </c>
      <c r="R45945" t="str" cm="1">
        <f t="array" ref="R45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46" spans="1:18" x14ac:dyDescent="0.3">
      <c r="A45946">
        <v>1351308</v>
      </c>
      <c r="B45946" t="s">
        <v>4612</v>
      </c>
      <c r="C45946" t="s">
        <v>14764</v>
      </c>
      <c r="D45946" t="s">
        <v>18397</v>
      </c>
      <c r="E45946" t="s">
        <v>18802</v>
      </c>
      <c r="F45946" t="s">
        <v>20637</v>
      </c>
      <c r="G45946" t="s">
        <v>21296</v>
      </c>
      <c r="H45946">
        <v>53</v>
      </c>
      <c r="I45946" t="s">
        <v>18395</v>
      </c>
      <c r="J45946" t="s">
        <v>18802</v>
      </c>
      <c r="K45946">
        <v>1</v>
      </c>
      <c r="L45946">
        <v>6.62</v>
      </c>
      <c r="M45946">
        <v>13.67</v>
      </c>
      <c r="N45946">
        <v>6.62</v>
      </c>
      <c r="O45946">
        <v>13.67</v>
      </c>
      <c r="P45946">
        <v>7.05</v>
      </c>
      <c r="Q45946">
        <v>0.52</v>
      </c>
      <c r="R45946" t="str" cm="1">
        <f t="array" ref="R45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47" spans="1:18" x14ac:dyDescent="0.3">
      <c r="A45947">
        <v>1354140</v>
      </c>
      <c r="B45947" t="s">
        <v>3285</v>
      </c>
      <c r="C45947" t="s">
        <v>14023</v>
      </c>
      <c r="D45947" t="s">
        <v>18397</v>
      </c>
      <c r="E45947" t="s">
        <v>18802</v>
      </c>
      <c r="F45947" t="s">
        <v>20633</v>
      </c>
      <c r="G45947" t="s">
        <v>21295</v>
      </c>
      <c r="H45947">
        <v>64</v>
      </c>
      <c r="I45947" t="s">
        <v>18606</v>
      </c>
      <c r="J45947" t="s">
        <v>18802</v>
      </c>
      <c r="K45947">
        <v>1</v>
      </c>
      <c r="L45947">
        <v>8.1</v>
      </c>
      <c r="M45947">
        <v>13.67</v>
      </c>
      <c r="N45947">
        <v>8.1</v>
      </c>
      <c r="O45947">
        <v>13.67</v>
      </c>
      <c r="P45947">
        <v>5.57</v>
      </c>
      <c r="Q45947">
        <v>0.41</v>
      </c>
      <c r="R45947" t="str" cm="1">
        <f t="array" ref="R45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48" spans="1:18" x14ac:dyDescent="0.3">
      <c r="A45948">
        <v>1358670</v>
      </c>
      <c r="B45948" t="s">
        <v>8365</v>
      </c>
      <c r="C45948" t="s">
        <v>13299</v>
      </c>
      <c r="D45948" t="s">
        <v>16979</v>
      </c>
      <c r="E45948" t="s">
        <v>18802</v>
      </c>
      <c r="F45948" t="s">
        <v>20632</v>
      </c>
      <c r="G45948" t="s">
        <v>21296</v>
      </c>
      <c r="H45948">
        <v>57</v>
      </c>
      <c r="I45948" t="s">
        <v>18463</v>
      </c>
      <c r="J45948" t="s">
        <v>18802</v>
      </c>
      <c r="K45948">
        <v>8</v>
      </c>
      <c r="L45948">
        <v>7.57</v>
      </c>
      <c r="M45948">
        <v>13.67</v>
      </c>
      <c r="N45948">
        <v>60.56</v>
      </c>
      <c r="O45948">
        <v>109.36</v>
      </c>
      <c r="P45948">
        <v>48.8</v>
      </c>
      <c r="Q45948">
        <v>0.45</v>
      </c>
      <c r="R45948" t="str" cm="1">
        <f t="array" ref="R45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49" spans="1:18" x14ac:dyDescent="0.3">
      <c r="A45949">
        <v>1380510</v>
      </c>
      <c r="B45949" t="s">
        <v>4400</v>
      </c>
      <c r="C45949" t="s">
        <v>12474</v>
      </c>
      <c r="D45949" t="s">
        <v>18436</v>
      </c>
      <c r="E45949" t="s">
        <v>18802</v>
      </c>
      <c r="F45949" t="s">
        <v>20635</v>
      </c>
      <c r="G45949" t="s">
        <v>21298</v>
      </c>
      <c r="H45949">
        <v>45</v>
      </c>
      <c r="I45949" t="s">
        <v>18436</v>
      </c>
      <c r="J45949" t="s">
        <v>18802</v>
      </c>
      <c r="K45949">
        <v>1</v>
      </c>
      <c r="L45949">
        <v>5.1100000000000003</v>
      </c>
      <c r="M45949">
        <v>13.67</v>
      </c>
      <c r="N45949">
        <v>5.1100000000000003</v>
      </c>
      <c r="O45949">
        <v>13.67</v>
      </c>
      <c r="P45949">
        <v>8.5599999999999987</v>
      </c>
      <c r="Q45949">
        <v>0.63</v>
      </c>
      <c r="R45949" t="str" cm="1">
        <f t="array" ref="R45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50" spans="1:18" x14ac:dyDescent="0.3">
      <c r="A45950">
        <v>1418448</v>
      </c>
      <c r="B45950" t="s">
        <v>5870</v>
      </c>
      <c r="C45950" t="s">
        <v>11869</v>
      </c>
      <c r="D45950" t="s">
        <v>15372</v>
      </c>
      <c r="E45950" t="s">
        <v>18802</v>
      </c>
      <c r="F45950" t="s">
        <v>20640</v>
      </c>
      <c r="G45950" t="s">
        <v>21299</v>
      </c>
      <c r="H45950">
        <v>65</v>
      </c>
      <c r="I45950" t="s">
        <v>18537</v>
      </c>
      <c r="J45950" t="s">
        <v>18802</v>
      </c>
      <c r="K45950">
        <v>7</v>
      </c>
      <c r="L45950">
        <v>7.74</v>
      </c>
      <c r="M45950">
        <v>13.67</v>
      </c>
      <c r="N45950">
        <v>54.18</v>
      </c>
      <c r="O45950">
        <v>95.69</v>
      </c>
      <c r="P45950">
        <v>41.51</v>
      </c>
      <c r="Q45950">
        <v>0.43</v>
      </c>
      <c r="R45950" t="str" cm="1">
        <f t="array" ref="R45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51" spans="1:18" x14ac:dyDescent="0.3">
      <c r="A45951">
        <v>1423539</v>
      </c>
      <c r="B45951" t="s">
        <v>3292</v>
      </c>
      <c r="C45951" t="s">
        <v>12469</v>
      </c>
      <c r="D45951" t="s">
        <v>18404</v>
      </c>
      <c r="E45951" t="s">
        <v>18802</v>
      </c>
      <c r="F45951" t="s">
        <v>20632</v>
      </c>
      <c r="G45951" t="s">
        <v>21296</v>
      </c>
      <c r="H45951">
        <v>56</v>
      </c>
      <c r="I45951" t="s">
        <v>18488</v>
      </c>
      <c r="J45951" t="s">
        <v>18802</v>
      </c>
      <c r="K45951">
        <v>1</v>
      </c>
      <c r="L45951">
        <v>7.57</v>
      </c>
      <c r="M45951">
        <v>13.67</v>
      </c>
      <c r="N45951">
        <v>7.57</v>
      </c>
      <c r="O45951">
        <v>13.67</v>
      </c>
      <c r="P45951">
        <v>6.1</v>
      </c>
      <c r="Q45951">
        <v>0.45</v>
      </c>
      <c r="R45951" t="str" cm="1">
        <f t="array" ref="R45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52" spans="1:18" x14ac:dyDescent="0.3">
      <c r="A45952">
        <v>1440753</v>
      </c>
      <c r="B45952" t="s">
        <v>4316</v>
      </c>
      <c r="C45952" t="s">
        <v>12893</v>
      </c>
      <c r="D45952" t="s">
        <v>18436</v>
      </c>
      <c r="E45952" t="s">
        <v>18802</v>
      </c>
      <c r="F45952" t="s">
        <v>20633</v>
      </c>
      <c r="G45952" t="s">
        <v>21295</v>
      </c>
      <c r="H45952">
        <v>0</v>
      </c>
      <c r="I45952" t="s">
        <v>21303</v>
      </c>
      <c r="J45952" t="s">
        <v>21303</v>
      </c>
      <c r="K45952">
        <v>1</v>
      </c>
      <c r="L45952">
        <v>8.1</v>
      </c>
      <c r="M45952">
        <v>13.67</v>
      </c>
      <c r="N45952">
        <v>8.1</v>
      </c>
      <c r="O45952">
        <v>13.67</v>
      </c>
      <c r="P45952">
        <v>5.57</v>
      </c>
      <c r="Q45952">
        <v>0.41</v>
      </c>
      <c r="R45952" t="str" cm="1">
        <f t="array" ref="R45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53" spans="1:18" x14ac:dyDescent="0.3">
      <c r="A45953">
        <v>1444901</v>
      </c>
      <c r="B45953" t="s">
        <v>378</v>
      </c>
      <c r="C45953" t="s">
        <v>12123</v>
      </c>
      <c r="D45953" t="s">
        <v>18406</v>
      </c>
      <c r="E45953" t="s">
        <v>18802</v>
      </c>
      <c r="F45953" t="s">
        <v>20636</v>
      </c>
      <c r="G45953" t="s">
        <v>21296</v>
      </c>
      <c r="H45953">
        <v>62</v>
      </c>
      <c r="I45953" t="s">
        <v>18489</v>
      </c>
      <c r="J45953" t="s">
        <v>18802</v>
      </c>
      <c r="K45953">
        <v>3</v>
      </c>
      <c r="L45953">
        <v>9.32</v>
      </c>
      <c r="M45953">
        <v>13.67</v>
      </c>
      <c r="N45953">
        <v>27.96</v>
      </c>
      <c r="O45953">
        <v>41.01</v>
      </c>
      <c r="P45953">
        <v>13.05</v>
      </c>
      <c r="Q45953">
        <v>0.32</v>
      </c>
      <c r="R45953" t="str" cm="1">
        <f t="array" ref="R45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54" spans="1:18" x14ac:dyDescent="0.3">
      <c r="A45954">
        <v>1450086</v>
      </c>
      <c r="B45954" t="s">
        <v>4889</v>
      </c>
      <c r="C45954" t="s">
        <v>12520</v>
      </c>
      <c r="D45954" t="s">
        <v>17337</v>
      </c>
      <c r="E45954" t="s">
        <v>18802</v>
      </c>
      <c r="F45954" t="s">
        <v>20640</v>
      </c>
      <c r="G45954" t="s">
        <v>21299</v>
      </c>
      <c r="H45954">
        <v>62</v>
      </c>
      <c r="I45954" t="s">
        <v>18489</v>
      </c>
      <c r="J45954" t="s">
        <v>18802</v>
      </c>
      <c r="K45954">
        <v>3</v>
      </c>
      <c r="L45954">
        <v>7.74</v>
      </c>
      <c r="M45954">
        <v>13.67</v>
      </c>
      <c r="N45954">
        <v>23.22</v>
      </c>
      <c r="O45954">
        <v>41.01</v>
      </c>
      <c r="P45954">
        <v>17.79</v>
      </c>
      <c r="Q45954">
        <v>0.43</v>
      </c>
      <c r="R45954" t="str" cm="1">
        <f t="array" ref="R45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55" spans="1:18" x14ac:dyDescent="0.3">
      <c r="A45955">
        <v>1460501</v>
      </c>
      <c r="B45955" t="s">
        <v>1249</v>
      </c>
      <c r="C45955" t="s">
        <v>12033</v>
      </c>
      <c r="D45955" t="s">
        <v>18413</v>
      </c>
      <c r="E45955" t="s">
        <v>18802</v>
      </c>
      <c r="F45955" t="s">
        <v>20637</v>
      </c>
      <c r="G45955" t="s">
        <v>21296</v>
      </c>
      <c r="H45955">
        <v>55</v>
      </c>
      <c r="I45955" t="s">
        <v>15811</v>
      </c>
      <c r="J45955" t="s">
        <v>18802</v>
      </c>
      <c r="K45955">
        <v>6</v>
      </c>
      <c r="L45955">
        <v>6.62</v>
      </c>
      <c r="M45955">
        <v>13.67</v>
      </c>
      <c r="N45955">
        <v>39.72</v>
      </c>
      <c r="O45955">
        <v>82.02</v>
      </c>
      <c r="P45955">
        <v>42.3</v>
      </c>
      <c r="Q45955">
        <v>0.52</v>
      </c>
      <c r="R45955" t="str" cm="1">
        <f t="array" ref="R45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56" spans="1:18" x14ac:dyDescent="0.3">
      <c r="A45956">
        <v>1493457</v>
      </c>
      <c r="B45956" t="s">
        <v>5570</v>
      </c>
      <c r="C45956" t="s">
        <v>11949</v>
      </c>
      <c r="D45956" t="s">
        <v>18407</v>
      </c>
      <c r="E45956" t="s">
        <v>18802</v>
      </c>
      <c r="F45956" t="s">
        <v>20640</v>
      </c>
      <c r="G45956" t="s">
        <v>21299</v>
      </c>
      <c r="H45956">
        <v>0</v>
      </c>
      <c r="I45956" t="s">
        <v>21303</v>
      </c>
      <c r="J45956" t="s">
        <v>21303</v>
      </c>
      <c r="K45956">
        <v>1</v>
      </c>
      <c r="L45956">
        <v>7.74</v>
      </c>
      <c r="M45956">
        <v>13.67</v>
      </c>
      <c r="N45956">
        <v>7.74</v>
      </c>
      <c r="O45956">
        <v>13.67</v>
      </c>
      <c r="P45956">
        <v>5.93</v>
      </c>
      <c r="Q45956">
        <v>0.43</v>
      </c>
      <c r="R45956" t="str" cm="1">
        <f t="array" ref="R45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57" spans="1:18" x14ac:dyDescent="0.3">
      <c r="A45957">
        <v>1523982</v>
      </c>
      <c r="B45957" t="s">
        <v>1606</v>
      </c>
      <c r="C45957" t="s">
        <v>12980</v>
      </c>
      <c r="D45957" t="s">
        <v>16979</v>
      </c>
      <c r="E45957" t="s">
        <v>18802</v>
      </c>
      <c r="F45957" t="s">
        <v>20633</v>
      </c>
      <c r="G45957" t="s">
        <v>21295</v>
      </c>
      <c r="H45957">
        <v>0</v>
      </c>
      <c r="I45957" t="s">
        <v>21303</v>
      </c>
      <c r="J45957" t="s">
        <v>21303</v>
      </c>
      <c r="K45957">
        <v>2</v>
      </c>
      <c r="L45957">
        <v>8.1</v>
      </c>
      <c r="M45957">
        <v>13.67</v>
      </c>
      <c r="N45957">
        <v>16.2</v>
      </c>
      <c r="O45957">
        <v>27.34</v>
      </c>
      <c r="P45957">
        <v>11.14</v>
      </c>
      <c r="Q45957">
        <v>0.41</v>
      </c>
      <c r="R45957" t="str" cm="1">
        <f t="array" ref="R45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58" spans="1:18" x14ac:dyDescent="0.3">
      <c r="A45958">
        <v>1526612</v>
      </c>
      <c r="B45958" t="s">
        <v>1607</v>
      </c>
      <c r="C45958" t="s">
        <v>12981</v>
      </c>
      <c r="D45958" t="s">
        <v>18537</v>
      </c>
      <c r="E45958" t="s">
        <v>18802</v>
      </c>
      <c r="F45958" t="s">
        <v>20636</v>
      </c>
      <c r="G45958" t="s">
        <v>21296</v>
      </c>
      <c r="H45958">
        <v>65</v>
      </c>
      <c r="I45958" t="s">
        <v>18537</v>
      </c>
      <c r="J45958" t="s">
        <v>18802</v>
      </c>
      <c r="K45958">
        <v>1</v>
      </c>
      <c r="L45958">
        <v>9.32</v>
      </c>
      <c r="M45958">
        <v>13.67</v>
      </c>
      <c r="N45958">
        <v>9.32</v>
      </c>
      <c r="O45958">
        <v>13.67</v>
      </c>
      <c r="P45958">
        <v>4.3499999999999996</v>
      </c>
      <c r="Q45958">
        <v>0.32</v>
      </c>
      <c r="R45958" t="str" cm="1">
        <f t="array" ref="R45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59" spans="1:18" x14ac:dyDescent="0.3">
      <c r="A45959">
        <v>1536966</v>
      </c>
      <c r="B45959" t="s">
        <v>9704</v>
      </c>
      <c r="C45959" t="s">
        <v>12426</v>
      </c>
      <c r="D45959" t="s">
        <v>11870</v>
      </c>
      <c r="E45959" t="s">
        <v>18802</v>
      </c>
      <c r="F45959" t="s">
        <v>20636</v>
      </c>
      <c r="G45959" t="s">
        <v>21296</v>
      </c>
      <c r="H45959">
        <v>51</v>
      </c>
      <c r="I45959" t="s">
        <v>18462</v>
      </c>
      <c r="J45959" t="s">
        <v>18802</v>
      </c>
      <c r="K45959">
        <v>3</v>
      </c>
      <c r="L45959">
        <v>9.32</v>
      </c>
      <c r="M45959">
        <v>13.67</v>
      </c>
      <c r="N45959">
        <v>27.96</v>
      </c>
      <c r="O45959">
        <v>41.01</v>
      </c>
      <c r="P45959">
        <v>13.05</v>
      </c>
      <c r="Q45959">
        <v>0.32</v>
      </c>
      <c r="R45959" t="str" cm="1">
        <f t="array" ref="R45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60" spans="1:18" x14ac:dyDescent="0.3">
      <c r="A45960">
        <v>1583625</v>
      </c>
      <c r="B45960" t="s">
        <v>4028</v>
      </c>
      <c r="C45960" t="s">
        <v>11935</v>
      </c>
      <c r="D45960" t="s">
        <v>18406</v>
      </c>
      <c r="E45960" t="s">
        <v>18802</v>
      </c>
      <c r="F45960" t="s">
        <v>20640</v>
      </c>
      <c r="G45960" t="s">
        <v>21299</v>
      </c>
      <c r="H45960">
        <v>56</v>
      </c>
      <c r="I45960" t="s">
        <v>18488</v>
      </c>
      <c r="J45960" t="s">
        <v>18802</v>
      </c>
      <c r="K45960">
        <v>1</v>
      </c>
      <c r="L45960">
        <v>7.74</v>
      </c>
      <c r="M45960">
        <v>13.67</v>
      </c>
      <c r="N45960">
        <v>7.74</v>
      </c>
      <c r="O45960">
        <v>13.67</v>
      </c>
      <c r="P45960">
        <v>5.93</v>
      </c>
      <c r="Q45960">
        <v>0.43</v>
      </c>
      <c r="R45960" t="str" cm="1">
        <f t="array" ref="R45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61" spans="1:18" x14ac:dyDescent="0.3">
      <c r="A45961">
        <v>1605500</v>
      </c>
      <c r="B45961" t="s">
        <v>7665</v>
      </c>
      <c r="C45961" t="s">
        <v>12197</v>
      </c>
      <c r="D45961" t="s">
        <v>18413</v>
      </c>
      <c r="E45961" t="s">
        <v>18802</v>
      </c>
      <c r="F45961" t="s">
        <v>20640</v>
      </c>
      <c r="G45961" t="s">
        <v>21299</v>
      </c>
      <c r="H45961">
        <v>65</v>
      </c>
      <c r="I45961" t="s">
        <v>18537</v>
      </c>
      <c r="J45961" t="s">
        <v>18802</v>
      </c>
      <c r="K45961">
        <v>3</v>
      </c>
      <c r="L45961">
        <v>7.74</v>
      </c>
      <c r="M45961">
        <v>13.67</v>
      </c>
      <c r="N45961">
        <v>23.22</v>
      </c>
      <c r="O45961">
        <v>41.01</v>
      </c>
      <c r="P45961">
        <v>17.79</v>
      </c>
      <c r="Q45961">
        <v>0.43</v>
      </c>
      <c r="R45961" t="str" cm="1">
        <f t="array" ref="R45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62" spans="1:18" x14ac:dyDescent="0.3">
      <c r="A45962">
        <v>1626576</v>
      </c>
      <c r="B45962" t="s">
        <v>9451</v>
      </c>
      <c r="C45962" t="s">
        <v>12063</v>
      </c>
      <c r="D45962" t="s">
        <v>18461</v>
      </c>
      <c r="E45962" t="s">
        <v>18802</v>
      </c>
      <c r="F45962" t="s">
        <v>20637</v>
      </c>
      <c r="G45962" t="s">
        <v>21296</v>
      </c>
      <c r="H45962">
        <v>47</v>
      </c>
      <c r="I45962" t="s">
        <v>18418</v>
      </c>
      <c r="J45962" t="s">
        <v>18802</v>
      </c>
      <c r="K45962">
        <v>4</v>
      </c>
      <c r="L45962">
        <v>6.62</v>
      </c>
      <c r="M45962">
        <v>13.67</v>
      </c>
      <c r="N45962">
        <v>26.48</v>
      </c>
      <c r="O45962">
        <v>54.68</v>
      </c>
      <c r="P45962">
        <v>28.2</v>
      </c>
      <c r="Q45962">
        <v>0.52</v>
      </c>
      <c r="R45962" t="str" cm="1">
        <f t="array" ref="R45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63" spans="1:18" x14ac:dyDescent="0.3">
      <c r="A45963">
        <v>1659040</v>
      </c>
      <c r="B45963" t="s">
        <v>7316</v>
      </c>
      <c r="C45963" t="s">
        <v>16122</v>
      </c>
      <c r="D45963" t="s">
        <v>15372</v>
      </c>
      <c r="E45963" t="s">
        <v>18802</v>
      </c>
      <c r="F45963" t="s">
        <v>20633</v>
      </c>
      <c r="G45963" t="s">
        <v>21295</v>
      </c>
      <c r="H45963">
        <v>56</v>
      </c>
      <c r="I45963" t="s">
        <v>18488</v>
      </c>
      <c r="J45963" t="s">
        <v>18802</v>
      </c>
      <c r="K45963">
        <v>7</v>
      </c>
      <c r="L45963">
        <v>8.1</v>
      </c>
      <c r="M45963">
        <v>13.67</v>
      </c>
      <c r="N45963">
        <v>56.7</v>
      </c>
      <c r="O45963">
        <v>95.69</v>
      </c>
      <c r="P45963">
        <v>38.99</v>
      </c>
      <c r="Q45963">
        <v>0.41</v>
      </c>
      <c r="R45963" t="str" cm="1">
        <f t="array" ref="R45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64" spans="1:18" x14ac:dyDescent="0.3">
      <c r="A45964">
        <v>1661180</v>
      </c>
      <c r="B45964" t="s">
        <v>11247</v>
      </c>
      <c r="C45964" t="s">
        <v>18098</v>
      </c>
      <c r="D45964" t="s">
        <v>12235</v>
      </c>
      <c r="E45964" t="s">
        <v>18802</v>
      </c>
      <c r="F45964" t="s">
        <v>20640</v>
      </c>
      <c r="G45964" t="s">
        <v>21299</v>
      </c>
      <c r="H45964">
        <v>48</v>
      </c>
      <c r="I45964" t="s">
        <v>18419</v>
      </c>
      <c r="J45964" t="s">
        <v>18802</v>
      </c>
      <c r="K45964">
        <v>3</v>
      </c>
      <c r="L45964">
        <v>7.74</v>
      </c>
      <c r="M45964">
        <v>13.67</v>
      </c>
      <c r="N45964">
        <v>23.22</v>
      </c>
      <c r="O45964">
        <v>41.01</v>
      </c>
      <c r="P45964">
        <v>17.79</v>
      </c>
      <c r="Q45964">
        <v>0.43</v>
      </c>
      <c r="R45964" t="str" cm="1">
        <f t="array" ref="R45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65" spans="1:18" x14ac:dyDescent="0.3">
      <c r="A45965">
        <v>1667349</v>
      </c>
      <c r="B45965" t="s">
        <v>8030</v>
      </c>
      <c r="C45965" t="s">
        <v>12979</v>
      </c>
      <c r="D45965" t="s">
        <v>18414</v>
      </c>
      <c r="E45965" t="s">
        <v>18802</v>
      </c>
      <c r="F45965" t="s">
        <v>20633</v>
      </c>
      <c r="G45965" t="s">
        <v>21295</v>
      </c>
      <c r="H45965">
        <v>63</v>
      </c>
      <c r="I45965" t="s">
        <v>18414</v>
      </c>
      <c r="J45965" t="s">
        <v>18802</v>
      </c>
      <c r="K45965">
        <v>3</v>
      </c>
      <c r="L45965">
        <v>8.1</v>
      </c>
      <c r="M45965">
        <v>13.67</v>
      </c>
      <c r="N45965">
        <v>24.3</v>
      </c>
      <c r="O45965">
        <v>41.01</v>
      </c>
      <c r="P45965">
        <v>16.71</v>
      </c>
      <c r="Q45965">
        <v>0.41</v>
      </c>
      <c r="R45965" t="str" cm="1">
        <f t="array" ref="R45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66" spans="1:18" x14ac:dyDescent="0.3">
      <c r="A45966">
        <v>1673191</v>
      </c>
      <c r="B45966" t="s">
        <v>8728</v>
      </c>
      <c r="C45966" t="s">
        <v>12564</v>
      </c>
      <c r="D45966" t="s">
        <v>18410</v>
      </c>
      <c r="E45966" t="s">
        <v>18802</v>
      </c>
      <c r="F45966" t="s">
        <v>20632</v>
      </c>
      <c r="G45966" t="s">
        <v>21296</v>
      </c>
      <c r="H45966">
        <v>0</v>
      </c>
      <c r="I45966" t="s">
        <v>21303</v>
      </c>
      <c r="J45966" t="s">
        <v>21303</v>
      </c>
      <c r="K45966">
        <v>3</v>
      </c>
      <c r="L45966">
        <v>7.57</v>
      </c>
      <c r="M45966">
        <v>13.67</v>
      </c>
      <c r="N45966">
        <v>22.71</v>
      </c>
      <c r="O45966">
        <v>41.01</v>
      </c>
      <c r="P45966">
        <v>18.3</v>
      </c>
      <c r="Q45966">
        <v>0.45</v>
      </c>
      <c r="R45966" t="str" cm="1">
        <f t="array" ref="R45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67" spans="1:18" x14ac:dyDescent="0.3">
      <c r="A45967">
        <v>1675004</v>
      </c>
      <c r="B45967" t="s">
        <v>9705</v>
      </c>
      <c r="C45967" t="s">
        <v>15994</v>
      </c>
      <c r="D45967" t="s">
        <v>18436</v>
      </c>
      <c r="E45967" t="s">
        <v>18802</v>
      </c>
      <c r="F45967" t="s">
        <v>20639</v>
      </c>
      <c r="G45967" t="s">
        <v>21300</v>
      </c>
      <c r="H45967">
        <v>45</v>
      </c>
      <c r="I45967" t="s">
        <v>18436</v>
      </c>
      <c r="J45967" t="s">
        <v>18802</v>
      </c>
      <c r="K45967">
        <v>9</v>
      </c>
      <c r="L45967">
        <v>5.72</v>
      </c>
      <c r="M45967">
        <v>13.67</v>
      </c>
      <c r="N45967">
        <v>51.48</v>
      </c>
      <c r="O45967">
        <v>123.03</v>
      </c>
      <c r="P45967">
        <v>71.550000000000011</v>
      </c>
      <c r="Q45967">
        <v>0.57999999999999996</v>
      </c>
      <c r="R45967" t="str" cm="1">
        <f t="array" ref="R45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68" spans="1:18" x14ac:dyDescent="0.3">
      <c r="A45968">
        <v>1685055</v>
      </c>
      <c r="B45968" t="s">
        <v>2687</v>
      </c>
      <c r="C45968" t="s">
        <v>13177</v>
      </c>
      <c r="D45968" t="s">
        <v>18408</v>
      </c>
      <c r="E45968" t="s">
        <v>18802</v>
      </c>
      <c r="F45968" t="s">
        <v>20638</v>
      </c>
      <c r="G45968" t="s">
        <v>21301</v>
      </c>
      <c r="H45968">
        <v>0</v>
      </c>
      <c r="I45968" t="s">
        <v>21303</v>
      </c>
      <c r="J45968" t="s">
        <v>21303</v>
      </c>
      <c r="K45968">
        <v>2</v>
      </c>
      <c r="L45968">
        <v>9.51</v>
      </c>
      <c r="M45968">
        <v>13.67</v>
      </c>
      <c r="N45968">
        <v>19.02</v>
      </c>
      <c r="O45968">
        <v>27.34</v>
      </c>
      <c r="P45968">
        <v>8.32</v>
      </c>
      <c r="Q45968">
        <v>0.3</v>
      </c>
      <c r="R45968" t="str" cm="1">
        <f t="array" ref="R45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69" spans="1:18" x14ac:dyDescent="0.3">
      <c r="A45969">
        <v>1688411</v>
      </c>
      <c r="B45969" t="s">
        <v>7573</v>
      </c>
      <c r="C45969" t="s">
        <v>16310</v>
      </c>
      <c r="D45969" t="s">
        <v>17337</v>
      </c>
      <c r="E45969" t="s">
        <v>18802</v>
      </c>
      <c r="F45969" t="s">
        <v>20637</v>
      </c>
      <c r="G45969" t="s">
        <v>21296</v>
      </c>
      <c r="H45969">
        <v>64</v>
      </c>
      <c r="I45969" t="s">
        <v>18606</v>
      </c>
      <c r="J45969" t="s">
        <v>18802</v>
      </c>
      <c r="K45969">
        <v>2</v>
      </c>
      <c r="L45969">
        <v>6.62</v>
      </c>
      <c r="M45969">
        <v>13.67</v>
      </c>
      <c r="N45969">
        <v>13.24</v>
      </c>
      <c r="O45969">
        <v>27.34</v>
      </c>
      <c r="P45969">
        <v>14.1</v>
      </c>
      <c r="Q45969">
        <v>0.52</v>
      </c>
      <c r="R45969" t="str" cm="1">
        <f t="array" ref="R45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70" spans="1:18" x14ac:dyDescent="0.3">
      <c r="A45970">
        <v>1691086</v>
      </c>
      <c r="B45970" t="s">
        <v>9805</v>
      </c>
      <c r="C45970" t="s">
        <v>12066</v>
      </c>
      <c r="D45970" t="s">
        <v>18461</v>
      </c>
      <c r="E45970" t="s">
        <v>18802</v>
      </c>
      <c r="F45970" t="s">
        <v>20640</v>
      </c>
      <c r="G45970" t="s">
        <v>21299</v>
      </c>
      <c r="H45970">
        <v>63</v>
      </c>
      <c r="I45970" t="s">
        <v>18414</v>
      </c>
      <c r="J45970" t="s">
        <v>18802</v>
      </c>
      <c r="K45970">
        <v>2</v>
      </c>
      <c r="L45970">
        <v>7.74</v>
      </c>
      <c r="M45970">
        <v>13.67</v>
      </c>
      <c r="N45970">
        <v>15.48</v>
      </c>
      <c r="O45970">
        <v>27.34</v>
      </c>
      <c r="P45970">
        <v>11.86</v>
      </c>
      <c r="Q45970">
        <v>0.43</v>
      </c>
      <c r="R45970" t="str" cm="1">
        <f t="array" ref="R45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71" spans="1:18" x14ac:dyDescent="0.3">
      <c r="A45971">
        <v>1730127</v>
      </c>
      <c r="B45971" t="s">
        <v>8563</v>
      </c>
      <c r="C45971" t="s">
        <v>13898</v>
      </c>
      <c r="D45971" t="s">
        <v>18397</v>
      </c>
      <c r="E45971" t="s">
        <v>18802</v>
      </c>
      <c r="F45971" t="s">
        <v>20633</v>
      </c>
      <c r="G45971" t="s">
        <v>21295</v>
      </c>
      <c r="H45971">
        <v>47</v>
      </c>
      <c r="I45971" t="s">
        <v>18418</v>
      </c>
      <c r="J45971" t="s">
        <v>18802</v>
      </c>
      <c r="K45971">
        <v>3</v>
      </c>
      <c r="L45971">
        <v>8.1</v>
      </c>
      <c r="M45971">
        <v>13.67</v>
      </c>
      <c r="N45971">
        <v>24.3</v>
      </c>
      <c r="O45971">
        <v>41.01</v>
      </c>
      <c r="P45971">
        <v>16.71</v>
      </c>
      <c r="Q45971">
        <v>0.41</v>
      </c>
      <c r="R45971" t="str" cm="1">
        <f t="array" ref="R45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72" spans="1:18" x14ac:dyDescent="0.3">
      <c r="A45972">
        <v>1730479</v>
      </c>
      <c r="B45972" t="s">
        <v>4268</v>
      </c>
      <c r="C45972" t="s">
        <v>12842</v>
      </c>
      <c r="D45972" t="s">
        <v>18435</v>
      </c>
      <c r="E45972" t="s">
        <v>18802</v>
      </c>
      <c r="F45972" t="s">
        <v>20636</v>
      </c>
      <c r="G45972" t="s">
        <v>21296</v>
      </c>
      <c r="H45972">
        <v>45</v>
      </c>
      <c r="I45972" t="s">
        <v>18436</v>
      </c>
      <c r="J45972" t="s">
        <v>18802</v>
      </c>
      <c r="K45972">
        <v>3</v>
      </c>
      <c r="L45972">
        <v>9.32</v>
      </c>
      <c r="M45972">
        <v>13.67</v>
      </c>
      <c r="N45972">
        <v>27.96</v>
      </c>
      <c r="O45972">
        <v>41.01</v>
      </c>
      <c r="P45972">
        <v>13.05</v>
      </c>
      <c r="Q45972">
        <v>0.32</v>
      </c>
      <c r="R45972" t="str" cm="1">
        <f t="array" ref="R45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73" spans="1:18" x14ac:dyDescent="0.3">
      <c r="A45973">
        <v>1736139</v>
      </c>
      <c r="B45973" t="s">
        <v>2043</v>
      </c>
      <c r="C45973" t="s">
        <v>12470</v>
      </c>
      <c r="D45973" t="s">
        <v>18415</v>
      </c>
      <c r="E45973" t="s">
        <v>18802</v>
      </c>
      <c r="F45973" t="s">
        <v>20633</v>
      </c>
      <c r="G45973" t="s">
        <v>21295</v>
      </c>
      <c r="H45973">
        <v>65</v>
      </c>
      <c r="I45973" t="s">
        <v>18537</v>
      </c>
      <c r="J45973" t="s">
        <v>18802</v>
      </c>
      <c r="K45973">
        <v>6</v>
      </c>
      <c r="L45973">
        <v>8.1</v>
      </c>
      <c r="M45973">
        <v>13.67</v>
      </c>
      <c r="N45973">
        <v>48.599999999999987</v>
      </c>
      <c r="O45973">
        <v>82.02</v>
      </c>
      <c r="P45973">
        <v>33.42</v>
      </c>
      <c r="Q45973">
        <v>0.41</v>
      </c>
      <c r="R45973" t="str" cm="1">
        <f t="array" ref="R45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74" spans="1:18" x14ac:dyDescent="0.3">
      <c r="A45974">
        <v>1749144</v>
      </c>
      <c r="B45974" t="s">
        <v>10381</v>
      </c>
      <c r="C45974" t="s">
        <v>14265</v>
      </c>
      <c r="D45974" t="s">
        <v>18461</v>
      </c>
      <c r="E45974" t="s">
        <v>18802</v>
      </c>
      <c r="F45974" t="s">
        <v>20640</v>
      </c>
      <c r="G45974" t="s">
        <v>21299</v>
      </c>
      <c r="H45974">
        <v>44</v>
      </c>
      <c r="I45974" t="s">
        <v>18411</v>
      </c>
      <c r="J45974" t="s">
        <v>18802</v>
      </c>
      <c r="K45974">
        <v>1</v>
      </c>
      <c r="L45974">
        <v>7.74</v>
      </c>
      <c r="M45974">
        <v>13.67</v>
      </c>
      <c r="N45974">
        <v>7.74</v>
      </c>
      <c r="O45974">
        <v>13.67</v>
      </c>
      <c r="P45974">
        <v>5.93</v>
      </c>
      <c r="Q45974">
        <v>0.43</v>
      </c>
      <c r="R45974" t="str" cm="1">
        <f t="array" ref="R45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75" spans="1:18" x14ac:dyDescent="0.3">
      <c r="A45975">
        <v>1751123</v>
      </c>
      <c r="B45975" t="s">
        <v>6815</v>
      </c>
      <c r="C45975" t="s">
        <v>15914</v>
      </c>
      <c r="D45975" t="s">
        <v>18408</v>
      </c>
      <c r="E45975" t="s">
        <v>18802</v>
      </c>
      <c r="F45975" t="s">
        <v>20640</v>
      </c>
      <c r="G45975" t="s">
        <v>21299</v>
      </c>
      <c r="H45975">
        <v>0</v>
      </c>
      <c r="I45975" t="s">
        <v>21303</v>
      </c>
      <c r="J45975" t="s">
        <v>21303</v>
      </c>
      <c r="K45975">
        <v>10</v>
      </c>
      <c r="L45975">
        <v>7.74</v>
      </c>
      <c r="M45975">
        <v>13.67</v>
      </c>
      <c r="N45975">
        <v>77.400000000000006</v>
      </c>
      <c r="O45975">
        <v>136.69999999999999</v>
      </c>
      <c r="P45975">
        <v>59.299999999999983</v>
      </c>
      <c r="Q45975">
        <v>0.43</v>
      </c>
      <c r="R45975" t="str" cm="1">
        <f t="array" ref="R45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76" spans="1:18" x14ac:dyDescent="0.3">
      <c r="A45976">
        <v>1751728</v>
      </c>
      <c r="B45976" t="s">
        <v>11248</v>
      </c>
      <c r="C45976" t="s">
        <v>15009</v>
      </c>
      <c r="D45976" t="s">
        <v>18413</v>
      </c>
      <c r="E45976" t="s">
        <v>18802</v>
      </c>
      <c r="F45976" t="s">
        <v>20640</v>
      </c>
      <c r="G45976" t="s">
        <v>21299</v>
      </c>
      <c r="H45976">
        <v>62</v>
      </c>
      <c r="I45976" t="s">
        <v>18489</v>
      </c>
      <c r="J45976" t="s">
        <v>18802</v>
      </c>
      <c r="K45976">
        <v>6</v>
      </c>
      <c r="L45976">
        <v>7.74</v>
      </c>
      <c r="M45976">
        <v>13.67</v>
      </c>
      <c r="N45976">
        <v>46.44</v>
      </c>
      <c r="O45976">
        <v>82.02</v>
      </c>
      <c r="P45976">
        <v>35.58</v>
      </c>
      <c r="Q45976">
        <v>0.43</v>
      </c>
      <c r="R45976" t="str" cm="1">
        <f t="array" ref="R45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77" spans="1:18" x14ac:dyDescent="0.3">
      <c r="A45977">
        <v>1771430</v>
      </c>
      <c r="B45977" t="s">
        <v>1414</v>
      </c>
      <c r="C45977" t="s">
        <v>12846</v>
      </c>
      <c r="D45977" t="s">
        <v>17337</v>
      </c>
      <c r="E45977" t="s">
        <v>18802</v>
      </c>
      <c r="F45977" t="s">
        <v>20640</v>
      </c>
      <c r="G45977" t="s">
        <v>21299</v>
      </c>
      <c r="H45977">
        <v>48</v>
      </c>
      <c r="I45977" t="s">
        <v>18419</v>
      </c>
      <c r="J45977" t="s">
        <v>18802</v>
      </c>
      <c r="K45977">
        <v>1</v>
      </c>
      <c r="L45977">
        <v>7.74</v>
      </c>
      <c r="M45977">
        <v>13.67</v>
      </c>
      <c r="N45977">
        <v>7.74</v>
      </c>
      <c r="O45977">
        <v>13.67</v>
      </c>
      <c r="P45977">
        <v>5.93</v>
      </c>
      <c r="Q45977">
        <v>0.43</v>
      </c>
      <c r="R45977" t="str" cm="1">
        <f t="array" ref="R45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78" spans="1:18" x14ac:dyDescent="0.3">
      <c r="A45978">
        <v>1790540</v>
      </c>
      <c r="B45978" t="s">
        <v>4564</v>
      </c>
      <c r="C45978" t="s">
        <v>12851</v>
      </c>
      <c r="D45978" t="s">
        <v>18419</v>
      </c>
      <c r="E45978" t="s">
        <v>18802</v>
      </c>
      <c r="F45978" t="s">
        <v>20633</v>
      </c>
      <c r="G45978" t="s">
        <v>21295</v>
      </c>
      <c r="H45978">
        <v>48</v>
      </c>
      <c r="I45978" t="s">
        <v>18419</v>
      </c>
      <c r="J45978" t="s">
        <v>18802</v>
      </c>
      <c r="K45978">
        <v>7</v>
      </c>
      <c r="L45978">
        <v>8.1</v>
      </c>
      <c r="M45978">
        <v>13.67</v>
      </c>
      <c r="N45978">
        <v>56.7</v>
      </c>
      <c r="O45978">
        <v>95.69</v>
      </c>
      <c r="P45978">
        <v>38.99</v>
      </c>
      <c r="Q45978">
        <v>0.41</v>
      </c>
      <c r="R45978" t="str" cm="1">
        <f t="array" ref="R45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79" spans="1:18" x14ac:dyDescent="0.3">
      <c r="A45979">
        <v>1802074</v>
      </c>
      <c r="B45979" t="s">
        <v>886</v>
      </c>
      <c r="C45979" t="s">
        <v>12040</v>
      </c>
      <c r="D45979" t="s">
        <v>11870</v>
      </c>
      <c r="E45979" t="s">
        <v>18802</v>
      </c>
      <c r="F45979" t="s">
        <v>20635</v>
      </c>
      <c r="G45979" t="s">
        <v>21298</v>
      </c>
      <c r="H45979">
        <v>49</v>
      </c>
      <c r="I45979" t="s">
        <v>18434</v>
      </c>
      <c r="J45979" t="s">
        <v>18802</v>
      </c>
      <c r="K45979">
        <v>3</v>
      </c>
      <c r="L45979">
        <v>5.1100000000000003</v>
      </c>
      <c r="M45979">
        <v>13.67</v>
      </c>
      <c r="N45979">
        <v>15.33</v>
      </c>
      <c r="O45979">
        <v>41.01</v>
      </c>
      <c r="P45979">
        <v>25.68</v>
      </c>
      <c r="Q45979">
        <v>0.63</v>
      </c>
      <c r="R45979" t="str" cm="1">
        <f t="array" ref="R45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80" spans="1:18" x14ac:dyDescent="0.3">
      <c r="A45980">
        <v>1811457</v>
      </c>
      <c r="B45980" t="s">
        <v>554</v>
      </c>
      <c r="C45980" t="s">
        <v>12056</v>
      </c>
      <c r="D45980" t="s">
        <v>18406</v>
      </c>
      <c r="E45980" t="s">
        <v>18802</v>
      </c>
      <c r="F45980" t="s">
        <v>20640</v>
      </c>
      <c r="G45980" t="s">
        <v>21299</v>
      </c>
      <c r="H45980">
        <v>55</v>
      </c>
      <c r="I45980" t="s">
        <v>15811</v>
      </c>
      <c r="J45980" t="s">
        <v>18802</v>
      </c>
      <c r="K45980">
        <v>1</v>
      </c>
      <c r="L45980">
        <v>7.74</v>
      </c>
      <c r="M45980">
        <v>13.67</v>
      </c>
      <c r="N45980">
        <v>7.74</v>
      </c>
      <c r="O45980">
        <v>13.67</v>
      </c>
      <c r="P45980">
        <v>5.93</v>
      </c>
      <c r="Q45980">
        <v>0.43</v>
      </c>
      <c r="R45980" t="str" cm="1">
        <f t="array" ref="R45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81" spans="1:18" x14ac:dyDescent="0.3">
      <c r="A45981">
        <v>1813551</v>
      </c>
      <c r="B45981" t="s">
        <v>4270</v>
      </c>
      <c r="C45981" t="s">
        <v>12514</v>
      </c>
      <c r="D45981" t="s">
        <v>15121</v>
      </c>
      <c r="E45981" t="s">
        <v>18802</v>
      </c>
      <c r="F45981" t="s">
        <v>20633</v>
      </c>
      <c r="G45981" t="s">
        <v>21295</v>
      </c>
      <c r="H45981">
        <v>66</v>
      </c>
      <c r="I45981" t="s">
        <v>15121</v>
      </c>
      <c r="J45981" t="s">
        <v>18802</v>
      </c>
      <c r="K45981">
        <v>1</v>
      </c>
      <c r="L45981">
        <v>8.1</v>
      </c>
      <c r="M45981">
        <v>13.67</v>
      </c>
      <c r="N45981">
        <v>8.1</v>
      </c>
      <c r="O45981">
        <v>13.67</v>
      </c>
      <c r="P45981">
        <v>5.57</v>
      </c>
      <c r="Q45981">
        <v>0.41</v>
      </c>
      <c r="R45981" t="str" cm="1">
        <f t="array" ref="R45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82" spans="1:18" x14ac:dyDescent="0.3">
      <c r="A45982">
        <v>1816984</v>
      </c>
      <c r="B45982" t="s">
        <v>5330</v>
      </c>
      <c r="C45982" t="s">
        <v>15115</v>
      </c>
      <c r="D45982" t="s">
        <v>16979</v>
      </c>
      <c r="E45982" t="s">
        <v>18802</v>
      </c>
      <c r="F45982" t="s">
        <v>20633</v>
      </c>
      <c r="G45982" t="s">
        <v>21295</v>
      </c>
      <c r="H45982">
        <v>56</v>
      </c>
      <c r="I45982" t="s">
        <v>18488</v>
      </c>
      <c r="J45982" t="s">
        <v>18802</v>
      </c>
      <c r="K45982">
        <v>1</v>
      </c>
      <c r="L45982">
        <v>8.1</v>
      </c>
      <c r="M45982">
        <v>13.67</v>
      </c>
      <c r="N45982">
        <v>8.1</v>
      </c>
      <c r="O45982">
        <v>13.67</v>
      </c>
      <c r="P45982">
        <v>5.57</v>
      </c>
      <c r="Q45982">
        <v>0.41</v>
      </c>
      <c r="R45982" t="str" cm="1">
        <f t="array" ref="R45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83" spans="1:18" x14ac:dyDescent="0.3">
      <c r="A45983">
        <v>1826355</v>
      </c>
      <c r="B45983" t="s">
        <v>2559</v>
      </c>
      <c r="C45983" t="s">
        <v>13609</v>
      </c>
      <c r="D45983" t="s">
        <v>18461</v>
      </c>
      <c r="E45983" t="s">
        <v>18802</v>
      </c>
      <c r="F45983" t="s">
        <v>20636</v>
      </c>
      <c r="G45983" t="s">
        <v>21296</v>
      </c>
      <c r="H45983">
        <v>44</v>
      </c>
      <c r="I45983" t="s">
        <v>18411</v>
      </c>
      <c r="J45983" t="s">
        <v>18802</v>
      </c>
      <c r="K45983">
        <v>4</v>
      </c>
      <c r="L45983">
        <v>9.32</v>
      </c>
      <c r="M45983">
        <v>13.67</v>
      </c>
      <c r="N45983">
        <v>37.28</v>
      </c>
      <c r="O45983">
        <v>54.68</v>
      </c>
      <c r="P45983">
        <v>17.399999999999999</v>
      </c>
      <c r="Q45983">
        <v>0.32</v>
      </c>
      <c r="R45983" t="str" cm="1">
        <f t="array" ref="R45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84" spans="1:18" x14ac:dyDescent="0.3">
      <c r="A45984">
        <v>1826355</v>
      </c>
      <c r="B45984" t="s">
        <v>2559</v>
      </c>
      <c r="C45984" t="s">
        <v>13609</v>
      </c>
      <c r="D45984" t="s">
        <v>18461</v>
      </c>
      <c r="E45984" t="s">
        <v>18802</v>
      </c>
      <c r="F45984" t="s">
        <v>20632</v>
      </c>
      <c r="G45984" t="s">
        <v>21296</v>
      </c>
      <c r="H45984">
        <v>0</v>
      </c>
      <c r="I45984" t="s">
        <v>21303</v>
      </c>
      <c r="J45984" t="s">
        <v>21303</v>
      </c>
      <c r="K45984">
        <v>4</v>
      </c>
      <c r="L45984">
        <v>7.57</v>
      </c>
      <c r="M45984">
        <v>13.67</v>
      </c>
      <c r="N45984">
        <v>30.28</v>
      </c>
      <c r="O45984">
        <v>54.68</v>
      </c>
      <c r="P45984">
        <v>24.4</v>
      </c>
      <c r="Q45984">
        <v>0.45</v>
      </c>
      <c r="R45984" t="str" cm="1">
        <f t="array" ref="R45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85" spans="1:18" x14ac:dyDescent="0.3">
      <c r="A45985">
        <v>1847709</v>
      </c>
      <c r="B45985" t="s">
        <v>8932</v>
      </c>
      <c r="C45985" t="s">
        <v>13299</v>
      </c>
      <c r="D45985" t="s">
        <v>16979</v>
      </c>
      <c r="E45985" t="s">
        <v>18802</v>
      </c>
      <c r="F45985" t="s">
        <v>20636</v>
      </c>
      <c r="G45985" t="s">
        <v>21296</v>
      </c>
      <c r="H45985">
        <v>64</v>
      </c>
      <c r="I45985" t="s">
        <v>18606</v>
      </c>
      <c r="J45985" t="s">
        <v>18802</v>
      </c>
      <c r="K45985">
        <v>4</v>
      </c>
      <c r="L45985">
        <v>9.32</v>
      </c>
      <c r="M45985">
        <v>13.67</v>
      </c>
      <c r="N45985">
        <v>37.28</v>
      </c>
      <c r="O45985">
        <v>54.68</v>
      </c>
      <c r="P45985">
        <v>17.399999999999999</v>
      </c>
      <c r="Q45985">
        <v>0.32</v>
      </c>
      <c r="R45985" t="str" cm="1">
        <f t="array" ref="R45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86" spans="1:18" x14ac:dyDescent="0.3">
      <c r="A45986">
        <v>1855347</v>
      </c>
      <c r="B45986" t="s">
        <v>2897</v>
      </c>
      <c r="C45986" t="s">
        <v>13798</v>
      </c>
      <c r="D45986" t="s">
        <v>18394</v>
      </c>
      <c r="E45986" t="s">
        <v>18802</v>
      </c>
      <c r="F45986" t="s">
        <v>20640</v>
      </c>
      <c r="G45986" t="s">
        <v>21299</v>
      </c>
      <c r="H45986">
        <v>59</v>
      </c>
      <c r="I45986" t="s">
        <v>18394</v>
      </c>
      <c r="J45986" t="s">
        <v>18802</v>
      </c>
      <c r="K45986">
        <v>7</v>
      </c>
      <c r="L45986">
        <v>7.74</v>
      </c>
      <c r="M45986">
        <v>13.67</v>
      </c>
      <c r="N45986">
        <v>54.18</v>
      </c>
      <c r="O45986">
        <v>95.69</v>
      </c>
      <c r="P45986">
        <v>41.51</v>
      </c>
      <c r="Q45986">
        <v>0.43</v>
      </c>
      <c r="R45986" t="str" cm="1">
        <f t="array" ref="R45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87" spans="1:18" x14ac:dyDescent="0.3">
      <c r="A45987">
        <v>1865468</v>
      </c>
      <c r="B45987" t="s">
        <v>4051</v>
      </c>
      <c r="C45987" t="s">
        <v>12184</v>
      </c>
      <c r="D45987" t="s">
        <v>18396</v>
      </c>
      <c r="E45987" t="s">
        <v>18802</v>
      </c>
      <c r="F45987" t="s">
        <v>20640</v>
      </c>
      <c r="G45987" t="s">
        <v>21299</v>
      </c>
      <c r="H45987">
        <v>59</v>
      </c>
      <c r="I45987" t="s">
        <v>18394</v>
      </c>
      <c r="J45987" t="s">
        <v>18802</v>
      </c>
      <c r="K45987">
        <v>1</v>
      </c>
      <c r="L45987">
        <v>7.74</v>
      </c>
      <c r="M45987">
        <v>13.67</v>
      </c>
      <c r="N45987">
        <v>7.74</v>
      </c>
      <c r="O45987">
        <v>13.67</v>
      </c>
      <c r="P45987">
        <v>5.93</v>
      </c>
      <c r="Q45987">
        <v>0.43</v>
      </c>
      <c r="R45987" t="str" cm="1">
        <f t="array" ref="R45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88" spans="1:18" x14ac:dyDescent="0.3">
      <c r="A45988">
        <v>1886968</v>
      </c>
      <c r="B45988" t="s">
        <v>4333</v>
      </c>
      <c r="C45988" t="s">
        <v>12683</v>
      </c>
      <c r="D45988" t="s">
        <v>18411</v>
      </c>
      <c r="E45988" t="s">
        <v>18802</v>
      </c>
      <c r="F45988" t="s">
        <v>20640</v>
      </c>
      <c r="G45988" t="s">
        <v>21299</v>
      </c>
      <c r="H45988">
        <v>44</v>
      </c>
      <c r="I45988" t="s">
        <v>18411</v>
      </c>
      <c r="J45988" t="s">
        <v>18802</v>
      </c>
      <c r="K45988">
        <v>1</v>
      </c>
      <c r="L45988">
        <v>7.74</v>
      </c>
      <c r="M45988">
        <v>13.67</v>
      </c>
      <c r="N45988">
        <v>7.74</v>
      </c>
      <c r="O45988">
        <v>13.67</v>
      </c>
      <c r="P45988">
        <v>5.93</v>
      </c>
      <c r="Q45988">
        <v>0.43</v>
      </c>
      <c r="R45988" t="str" cm="1">
        <f t="array" ref="R45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89" spans="1:18" x14ac:dyDescent="0.3">
      <c r="A45989">
        <v>1900678</v>
      </c>
      <c r="B45989" t="s">
        <v>8933</v>
      </c>
      <c r="C45989" t="s">
        <v>16967</v>
      </c>
      <c r="D45989" t="s">
        <v>18413</v>
      </c>
      <c r="E45989" t="s">
        <v>18802</v>
      </c>
      <c r="F45989" t="s">
        <v>20640</v>
      </c>
      <c r="G45989" t="s">
        <v>21299</v>
      </c>
      <c r="H45989">
        <v>48</v>
      </c>
      <c r="I45989" t="s">
        <v>18419</v>
      </c>
      <c r="J45989" t="s">
        <v>18802</v>
      </c>
      <c r="K45989">
        <v>1</v>
      </c>
      <c r="L45989">
        <v>7.74</v>
      </c>
      <c r="M45989">
        <v>13.67</v>
      </c>
      <c r="N45989">
        <v>7.74</v>
      </c>
      <c r="O45989">
        <v>13.67</v>
      </c>
      <c r="P45989">
        <v>5.93</v>
      </c>
      <c r="Q45989">
        <v>0.43</v>
      </c>
      <c r="R45989" t="str" cm="1">
        <f t="array" ref="R45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90" spans="1:18" x14ac:dyDescent="0.3">
      <c r="A45990">
        <v>1914029</v>
      </c>
      <c r="B45990" t="s">
        <v>2131</v>
      </c>
      <c r="C45990" t="s">
        <v>12663</v>
      </c>
      <c r="D45990" t="s">
        <v>18407</v>
      </c>
      <c r="E45990" t="s">
        <v>18802</v>
      </c>
      <c r="F45990" t="s">
        <v>20640</v>
      </c>
      <c r="G45990" t="s">
        <v>21299</v>
      </c>
      <c r="H45990">
        <v>51</v>
      </c>
      <c r="I45990" t="s">
        <v>18462</v>
      </c>
      <c r="J45990" t="s">
        <v>18802</v>
      </c>
      <c r="K45990">
        <v>5</v>
      </c>
      <c r="L45990">
        <v>7.74</v>
      </c>
      <c r="M45990">
        <v>13.67</v>
      </c>
      <c r="N45990">
        <v>38.700000000000003</v>
      </c>
      <c r="O45990">
        <v>68.349999999999994</v>
      </c>
      <c r="P45990">
        <v>29.649999999999991</v>
      </c>
      <c r="Q45990">
        <v>0.43</v>
      </c>
      <c r="R45990" t="str" cm="1">
        <f t="array" ref="R45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91" spans="1:18" x14ac:dyDescent="0.3">
      <c r="A45991">
        <v>1923575</v>
      </c>
      <c r="B45991" t="s">
        <v>10212</v>
      </c>
      <c r="C45991" t="s">
        <v>12092</v>
      </c>
      <c r="D45991" t="s">
        <v>17337</v>
      </c>
      <c r="E45991" t="s">
        <v>18802</v>
      </c>
      <c r="F45991" t="s">
        <v>20640</v>
      </c>
      <c r="G45991" t="s">
        <v>21299</v>
      </c>
      <c r="H45991">
        <v>0</v>
      </c>
      <c r="I45991" t="s">
        <v>21303</v>
      </c>
      <c r="J45991" t="s">
        <v>21303</v>
      </c>
      <c r="K45991">
        <v>3</v>
      </c>
      <c r="L45991">
        <v>7.74</v>
      </c>
      <c r="M45991">
        <v>13.67</v>
      </c>
      <c r="N45991">
        <v>23.22</v>
      </c>
      <c r="O45991">
        <v>41.01</v>
      </c>
      <c r="P45991">
        <v>17.79</v>
      </c>
      <c r="Q45991">
        <v>0.43</v>
      </c>
      <c r="R45991" t="str" cm="1">
        <f t="array" ref="R45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92" spans="1:18" x14ac:dyDescent="0.3">
      <c r="A45992">
        <v>1927946</v>
      </c>
      <c r="B45992" t="s">
        <v>2061</v>
      </c>
      <c r="C45992" t="s">
        <v>13286</v>
      </c>
      <c r="D45992" t="s">
        <v>18399</v>
      </c>
      <c r="E45992" t="s">
        <v>18802</v>
      </c>
      <c r="F45992" t="s">
        <v>20637</v>
      </c>
      <c r="G45992" t="s">
        <v>21296</v>
      </c>
      <c r="H45992">
        <v>55</v>
      </c>
      <c r="I45992" t="s">
        <v>15811</v>
      </c>
      <c r="J45992" t="s">
        <v>18802</v>
      </c>
      <c r="K45992">
        <v>5</v>
      </c>
      <c r="L45992">
        <v>6.62</v>
      </c>
      <c r="M45992">
        <v>13.67</v>
      </c>
      <c r="N45992">
        <v>33.1</v>
      </c>
      <c r="O45992">
        <v>68.349999999999994</v>
      </c>
      <c r="P45992">
        <v>35.249999999999993</v>
      </c>
      <c r="Q45992">
        <v>0.52</v>
      </c>
      <c r="R45992" t="str" cm="1">
        <f t="array" ref="R45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93" spans="1:18" x14ac:dyDescent="0.3">
      <c r="A45993">
        <v>1938856</v>
      </c>
      <c r="B45993" t="s">
        <v>4335</v>
      </c>
      <c r="C45993" t="s">
        <v>12233</v>
      </c>
      <c r="D45993" t="s">
        <v>18419</v>
      </c>
      <c r="E45993" t="s">
        <v>18802</v>
      </c>
      <c r="F45993" t="s">
        <v>20636</v>
      </c>
      <c r="G45993" t="s">
        <v>21296</v>
      </c>
      <c r="H45993">
        <v>48</v>
      </c>
      <c r="I45993" t="s">
        <v>18419</v>
      </c>
      <c r="J45993" t="s">
        <v>18802</v>
      </c>
      <c r="K45993">
        <v>1</v>
      </c>
      <c r="L45993">
        <v>9.32</v>
      </c>
      <c r="M45993">
        <v>13.67</v>
      </c>
      <c r="N45993">
        <v>9.32</v>
      </c>
      <c r="O45993">
        <v>13.67</v>
      </c>
      <c r="P45993">
        <v>4.3499999999999996</v>
      </c>
      <c r="Q45993">
        <v>0.32</v>
      </c>
      <c r="R45993" t="str" cm="1">
        <f t="array" ref="R45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94" spans="1:18" x14ac:dyDescent="0.3">
      <c r="A45994">
        <v>1949764</v>
      </c>
      <c r="B45994" t="s">
        <v>931</v>
      </c>
      <c r="C45994" t="s">
        <v>12121</v>
      </c>
      <c r="D45994" t="s">
        <v>18435</v>
      </c>
      <c r="E45994" t="s">
        <v>18802</v>
      </c>
      <c r="F45994" t="s">
        <v>20640</v>
      </c>
      <c r="G45994" t="s">
        <v>21299</v>
      </c>
      <c r="H45994">
        <v>48</v>
      </c>
      <c r="I45994" t="s">
        <v>18419</v>
      </c>
      <c r="J45994" t="s">
        <v>18802</v>
      </c>
      <c r="K45994">
        <v>7</v>
      </c>
      <c r="L45994">
        <v>7.74</v>
      </c>
      <c r="M45994">
        <v>13.67</v>
      </c>
      <c r="N45994">
        <v>54.18</v>
      </c>
      <c r="O45994">
        <v>95.69</v>
      </c>
      <c r="P45994">
        <v>41.51</v>
      </c>
      <c r="Q45994">
        <v>0.43</v>
      </c>
      <c r="R45994" t="str" cm="1">
        <f t="array" ref="R45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95" spans="1:18" x14ac:dyDescent="0.3">
      <c r="A45995">
        <v>1969340</v>
      </c>
      <c r="B45995" t="s">
        <v>5883</v>
      </c>
      <c r="C45995" t="s">
        <v>15415</v>
      </c>
      <c r="D45995" t="s">
        <v>18396</v>
      </c>
      <c r="E45995" t="s">
        <v>18802</v>
      </c>
      <c r="F45995" t="s">
        <v>20636</v>
      </c>
      <c r="G45995" t="s">
        <v>21296</v>
      </c>
      <c r="H45995">
        <v>54</v>
      </c>
      <c r="I45995" t="s">
        <v>18400</v>
      </c>
      <c r="J45995" t="s">
        <v>18802</v>
      </c>
      <c r="K45995">
        <v>2</v>
      </c>
      <c r="L45995">
        <v>9.32</v>
      </c>
      <c r="M45995">
        <v>13.67</v>
      </c>
      <c r="N45995">
        <v>18.64</v>
      </c>
      <c r="O45995">
        <v>27.34</v>
      </c>
      <c r="P45995">
        <v>8.6999999999999993</v>
      </c>
      <c r="Q45995">
        <v>0.32</v>
      </c>
      <c r="R45995" t="str" cm="1">
        <f t="array" ref="R45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96" spans="1:18" x14ac:dyDescent="0.3">
      <c r="A45996">
        <v>1983111</v>
      </c>
      <c r="B45996" t="s">
        <v>5182</v>
      </c>
      <c r="C45996" t="s">
        <v>12028</v>
      </c>
      <c r="D45996" t="s">
        <v>17337</v>
      </c>
      <c r="E45996" t="s">
        <v>18802</v>
      </c>
      <c r="F45996" t="s">
        <v>20640</v>
      </c>
      <c r="G45996" t="s">
        <v>21299</v>
      </c>
      <c r="H45996">
        <v>48</v>
      </c>
      <c r="I45996" t="s">
        <v>18419</v>
      </c>
      <c r="J45996" t="s">
        <v>18802</v>
      </c>
      <c r="K45996">
        <v>2</v>
      </c>
      <c r="L45996">
        <v>7.74</v>
      </c>
      <c r="M45996">
        <v>13.67</v>
      </c>
      <c r="N45996">
        <v>15.48</v>
      </c>
      <c r="O45996">
        <v>27.34</v>
      </c>
      <c r="P45996">
        <v>11.86</v>
      </c>
      <c r="Q45996">
        <v>0.43</v>
      </c>
      <c r="R45996" t="str" cm="1">
        <f t="array" ref="R45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97" spans="1:18" x14ac:dyDescent="0.3">
      <c r="A45997">
        <v>2011702</v>
      </c>
      <c r="B45997" t="s">
        <v>5423</v>
      </c>
      <c r="C45997" t="s">
        <v>12484</v>
      </c>
      <c r="D45997" t="s">
        <v>18417</v>
      </c>
      <c r="E45997" t="s">
        <v>18802</v>
      </c>
      <c r="F45997" t="s">
        <v>20640</v>
      </c>
      <c r="G45997" t="s">
        <v>21299</v>
      </c>
      <c r="H45997">
        <v>56</v>
      </c>
      <c r="I45997" t="s">
        <v>18488</v>
      </c>
      <c r="J45997" t="s">
        <v>18802</v>
      </c>
      <c r="K45997">
        <v>1</v>
      </c>
      <c r="L45997">
        <v>7.74</v>
      </c>
      <c r="M45997">
        <v>13.67</v>
      </c>
      <c r="N45997">
        <v>7.74</v>
      </c>
      <c r="O45997">
        <v>13.67</v>
      </c>
      <c r="P45997">
        <v>5.93</v>
      </c>
      <c r="Q45997">
        <v>0.43</v>
      </c>
      <c r="R45997" t="str" cm="1">
        <f t="array" ref="R45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98" spans="1:18" x14ac:dyDescent="0.3">
      <c r="A45998">
        <v>2014107</v>
      </c>
      <c r="B45998" t="s">
        <v>1654</v>
      </c>
      <c r="C45998" t="s">
        <v>13006</v>
      </c>
      <c r="D45998" t="s">
        <v>18407</v>
      </c>
      <c r="E45998" t="s">
        <v>18802</v>
      </c>
      <c r="F45998" t="s">
        <v>20637</v>
      </c>
      <c r="G45998" t="s">
        <v>21296</v>
      </c>
      <c r="H45998">
        <v>63</v>
      </c>
      <c r="I45998" t="s">
        <v>18414</v>
      </c>
      <c r="J45998" t="s">
        <v>18802</v>
      </c>
      <c r="K45998">
        <v>3</v>
      </c>
      <c r="L45998">
        <v>6.62</v>
      </c>
      <c r="M45998">
        <v>13.67</v>
      </c>
      <c r="N45998">
        <v>19.86</v>
      </c>
      <c r="O45998">
        <v>41.01</v>
      </c>
      <c r="P45998">
        <v>21.15</v>
      </c>
      <c r="Q45998">
        <v>0.52</v>
      </c>
      <c r="R45998" t="str" cm="1">
        <f t="array" ref="R45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99" spans="1:18" x14ac:dyDescent="0.3">
      <c r="A45999">
        <v>2033194</v>
      </c>
      <c r="B45999" t="s">
        <v>950</v>
      </c>
      <c r="C45999" t="s">
        <v>12522</v>
      </c>
      <c r="D45999" t="s">
        <v>18410</v>
      </c>
      <c r="E45999" t="s">
        <v>18802</v>
      </c>
      <c r="F45999" t="s">
        <v>20632</v>
      </c>
      <c r="G45999" t="s">
        <v>21296</v>
      </c>
      <c r="H45999">
        <v>44</v>
      </c>
      <c r="I45999" t="s">
        <v>18411</v>
      </c>
      <c r="J45999" t="s">
        <v>18802</v>
      </c>
      <c r="K45999">
        <v>10</v>
      </c>
      <c r="L45999">
        <v>7.57</v>
      </c>
      <c r="M45999">
        <v>13.67</v>
      </c>
      <c r="N45999">
        <v>75.7</v>
      </c>
      <c r="O45999">
        <v>136.69999999999999</v>
      </c>
      <c r="P45999">
        <v>60.999999999999993</v>
      </c>
      <c r="Q45999">
        <v>0.45</v>
      </c>
      <c r="R45999" t="str" cm="1">
        <f t="array" ref="R45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00" spans="1:18" x14ac:dyDescent="0.3">
      <c r="A46000">
        <v>2039753</v>
      </c>
      <c r="B46000" t="s">
        <v>11249</v>
      </c>
      <c r="C46000" t="s">
        <v>12472</v>
      </c>
      <c r="D46000" t="s">
        <v>16979</v>
      </c>
      <c r="E46000" t="s">
        <v>18802</v>
      </c>
      <c r="F46000" t="s">
        <v>20636</v>
      </c>
      <c r="G46000" t="s">
        <v>21296</v>
      </c>
      <c r="H46000">
        <v>50</v>
      </c>
      <c r="I46000" t="s">
        <v>18401</v>
      </c>
      <c r="J46000" t="s">
        <v>18802</v>
      </c>
      <c r="K46000">
        <v>3</v>
      </c>
      <c r="L46000">
        <v>9.32</v>
      </c>
      <c r="M46000">
        <v>13.67</v>
      </c>
      <c r="N46000">
        <v>27.96</v>
      </c>
      <c r="O46000">
        <v>41.01</v>
      </c>
      <c r="P46000">
        <v>13.05</v>
      </c>
      <c r="Q46000">
        <v>0.32</v>
      </c>
      <c r="R46000" t="str" cm="1">
        <f t="array" ref="R46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01" spans="1:18" x14ac:dyDescent="0.3">
      <c r="A46001">
        <v>2053838</v>
      </c>
      <c r="B46001" t="s">
        <v>1659</v>
      </c>
      <c r="C46001" t="s">
        <v>13008</v>
      </c>
      <c r="D46001" t="s">
        <v>18402</v>
      </c>
      <c r="E46001" t="s">
        <v>18802</v>
      </c>
      <c r="F46001" t="s">
        <v>20637</v>
      </c>
      <c r="G46001" t="s">
        <v>21296</v>
      </c>
      <c r="H46001">
        <v>49</v>
      </c>
      <c r="I46001" t="s">
        <v>18434</v>
      </c>
      <c r="J46001" t="s">
        <v>18802</v>
      </c>
      <c r="K46001">
        <v>6</v>
      </c>
      <c r="L46001">
        <v>6.62</v>
      </c>
      <c r="M46001">
        <v>13.67</v>
      </c>
      <c r="N46001">
        <v>39.72</v>
      </c>
      <c r="O46001">
        <v>82.02</v>
      </c>
      <c r="P46001">
        <v>42.3</v>
      </c>
      <c r="Q46001">
        <v>0.52</v>
      </c>
      <c r="R46001" t="str" cm="1">
        <f t="array" ref="R46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02" spans="1:18" x14ac:dyDescent="0.3">
      <c r="A46002">
        <v>2095309</v>
      </c>
      <c r="B46002" t="s">
        <v>2925</v>
      </c>
      <c r="C46002" t="s">
        <v>11877</v>
      </c>
      <c r="D46002" t="s">
        <v>18396</v>
      </c>
      <c r="E46002" t="s">
        <v>18802</v>
      </c>
      <c r="F46002" t="s">
        <v>20640</v>
      </c>
      <c r="G46002" t="s">
        <v>21299</v>
      </c>
      <c r="H46002">
        <v>44</v>
      </c>
      <c r="I46002" t="s">
        <v>18411</v>
      </c>
      <c r="J46002" t="s">
        <v>18802</v>
      </c>
      <c r="K46002">
        <v>1</v>
      </c>
      <c r="L46002">
        <v>7.74</v>
      </c>
      <c r="M46002">
        <v>13.67</v>
      </c>
      <c r="N46002">
        <v>7.74</v>
      </c>
      <c r="O46002">
        <v>13.67</v>
      </c>
      <c r="P46002">
        <v>5.93</v>
      </c>
      <c r="Q46002">
        <v>0.43</v>
      </c>
      <c r="R46002" t="str" cm="1">
        <f t="array" ref="R46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03" spans="1:18" x14ac:dyDescent="0.3">
      <c r="A46003">
        <v>2512</v>
      </c>
      <c r="B46003" t="s">
        <v>5462</v>
      </c>
      <c r="C46003" t="s">
        <v>15181</v>
      </c>
      <c r="D46003" t="s">
        <v>12103</v>
      </c>
      <c r="E46003" t="s">
        <v>18796</v>
      </c>
      <c r="F46003" t="s">
        <v>20641</v>
      </c>
      <c r="G46003" t="s">
        <v>21300</v>
      </c>
      <c r="H46003">
        <v>5</v>
      </c>
      <c r="I46003" t="s">
        <v>12103</v>
      </c>
      <c r="J46003" t="s">
        <v>18796</v>
      </c>
      <c r="K46003">
        <v>3</v>
      </c>
      <c r="L46003">
        <v>7.89</v>
      </c>
      <c r="M46003">
        <v>13.68</v>
      </c>
      <c r="N46003">
        <v>23.67</v>
      </c>
      <c r="O46003">
        <v>41.04</v>
      </c>
      <c r="P46003">
        <v>17.37</v>
      </c>
      <c r="Q46003">
        <v>0.42</v>
      </c>
      <c r="R46003" t="str" cm="1">
        <f t="array" ref="R46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04" spans="1:18" x14ac:dyDescent="0.3">
      <c r="A46004">
        <v>37802</v>
      </c>
      <c r="B46004" t="s">
        <v>966</v>
      </c>
      <c r="C46004" t="s">
        <v>12536</v>
      </c>
      <c r="D46004" t="s">
        <v>12103</v>
      </c>
      <c r="E46004" t="s">
        <v>18796</v>
      </c>
      <c r="F46004" t="s">
        <v>20641</v>
      </c>
      <c r="G46004" t="s">
        <v>21300</v>
      </c>
      <c r="H46004">
        <v>5</v>
      </c>
      <c r="I46004" t="s">
        <v>12103</v>
      </c>
      <c r="J46004" t="s">
        <v>18796</v>
      </c>
      <c r="K46004">
        <v>5</v>
      </c>
      <c r="L46004">
        <v>7.89</v>
      </c>
      <c r="M46004">
        <v>13.68</v>
      </c>
      <c r="N46004">
        <v>39.450000000000003</v>
      </c>
      <c r="O46004">
        <v>68.400000000000006</v>
      </c>
      <c r="P46004">
        <v>28.95000000000001</v>
      </c>
      <c r="Q46004">
        <v>0.42</v>
      </c>
      <c r="R46004" t="str" cm="1">
        <f t="array" ref="R46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05" spans="1:18" x14ac:dyDescent="0.3">
      <c r="A46005">
        <v>208825</v>
      </c>
      <c r="B46005" t="s">
        <v>10579</v>
      </c>
      <c r="C46005" t="s">
        <v>14069</v>
      </c>
      <c r="D46005" t="s">
        <v>18373</v>
      </c>
      <c r="E46005" t="s">
        <v>18797</v>
      </c>
      <c r="F46005" t="s">
        <v>20641</v>
      </c>
      <c r="G46005" t="s">
        <v>21300</v>
      </c>
      <c r="H46005">
        <v>0</v>
      </c>
      <c r="I46005" t="s">
        <v>21303</v>
      </c>
      <c r="J46005" t="s">
        <v>21303</v>
      </c>
      <c r="K46005">
        <v>1</v>
      </c>
      <c r="L46005">
        <v>7.89</v>
      </c>
      <c r="M46005">
        <v>13.68</v>
      </c>
      <c r="N46005">
        <v>7.89</v>
      </c>
      <c r="O46005">
        <v>13.68</v>
      </c>
      <c r="P46005">
        <v>5.79</v>
      </c>
      <c r="Q46005">
        <v>0.42</v>
      </c>
      <c r="R46005" t="str" cm="1">
        <f t="array" ref="R46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06" spans="1:18" x14ac:dyDescent="0.3">
      <c r="A46006">
        <v>342652</v>
      </c>
      <c r="B46006" t="s">
        <v>1587</v>
      </c>
      <c r="C46006" t="s">
        <v>14228</v>
      </c>
      <c r="D46006" t="s">
        <v>12412</v>
      </c>
      <c r="E46006" t="s">
        <v>18797</v>
      </c>
      <c r="F46006" t="s">
        <v>20641</v>
      </c>
      <c r="G46006" t="s">
        <v>21300</v>
      </c>
      <c r="H46006">
        <v>8</v>
      </c>
      <c r="I46006" t="s">
        <v>18767</v>
      </c>
      <c r="J46006" t="s">
        <v>18797</v>
      </c>
      <c r="K46006">
        <v>2</v>
      </c>
      <c r="L46006">
        <v>7.89</v>
      </c>
      <c r="M46006">
        <v>13.68</v>
      </c>
      <c r="N46006">
        <v>15.78</v>
      </c>
      <c r="O46006">
        <v>27.36</v>
      </c>
      <c r="P46006">
        <v>11.58</v>
      </c>
      <c r="Q46006">
        <v>0.42</v>
      </c>
      <c r="R46006" t="str" cm="1">
        <f t="array" ref="R46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07" spans="1:18" x14ac:dyDescent="0.3">
      <c r="A46007">
        <v>404002</v>
      </c>
      <c r="B46007" t="s">
        <v>1050</v>
      </c>
      <c r="C46007" t="s">
        <v>12605</v>
      </c>
      <c r="D46007" t="s">
        <v>18374</v>
      </c>
      <c r="E46007" t="s">
        <v>18798</v>
      </c>
      <c r="F46007" t="s">
        <v>20641</v>
      </c>
      <c r="G46007" t="s">
        <v>21300</v>
      </c>
      <c r="H46007">
        <v>23</v>
      </c>
      <c r="I46007" t="s">
        <v>18438</v>
      </c>
      <c r="J46007" t="s">
        <v>18798</v>
      </c>
      <c r="K46007">
        <v>3</v>
      </c>
      <c r="L46007">
        <v>7.89</v>
      </c>
      <c r="M46007">
        <v>13.68</v>
      </c>
      <c r="N46007">
        <v>23.67</v>
      </c>
      <c r="O46007">
        <v>41.04</v>
      </c>
      <c r="P46007">
        <v>17.37</v>
      </c>
      <c r="Q46007">
        <v>0.42</v>
      </c>
      <c r="R46007" t="str" cm="1">
        <f t="array" ref="R46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08" spans="1:18" x14ac:dyDescent="0.3">
      <c r="A46008">
        <v>1411860</v>
      </c>
      <c r="B46008" t="s">
        <v>2013</v>
      </c>
      <c r="C46008" t="s">
        <v>13266</v>
      </c>
      <c r="D46008" t="s">
        <v>18404</v>
      </c>
      <c r="E46008" t="s">
        <v>18802</v>
      </c>
      <c r="F46008" t="s">
        <v>20641</v>
      </c>
      <c r="G46008" t="s">
        <v>21300</v>
      </c>
      <c r="H46008">
        <v>0</v>
      </c>
      <c r="I46008" t="s">
        <v>21303</v>
      </c>
      <c r="J46008" t="s">
        <v>21303</v>
      </c>
      <c r="K46008">
        <v>9</v>
      </c>
      <c r="L46008">
        <v>7.89</v>
      </c>
      <c r="M46008">
        <v>13.68</v>
      </c>
      <c r="N46008">
        <v>71.009999999999991</v>
      </c>
      <c r="O46008">
        <v>123.12</v>
      </c>
      <c r="P46008">
        <v>52.110000000000007</v>
      </c>
      <c r="Q46008">
        <v>0.42</v>
      </c>
      <c r="R46008" t="str" cm="1">
        <f t="array" ref="R46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09" spans="1:18" x14ac:dyDescent="0.3">
      <c r="A46009">
        <v>1427309</v>
      </c>
      <c r="B46009" t="s">
        <v>1380</v>
      </c>
      <c r="C46009" t="s">
        <v>12830</v>
      </c>
      <c r="D46009" t="s">
        <v>18460</v>
      </c>
      <c r="E46009" t="s">
        <v>18802</v>
      </c>
      <c r="F46009" t="s">
        <v>20641</v>
      </c>
      <c r="G46009" t="s">
        <v>21300</v>
      </c>
      <c r="H46009">
        <v>44</v>
      </c>
      <c r="I46009" t="s">
        <v>18411</v>
      </c>
      <c r="J46009" t="s">
        <v>18802</v>
      </c>
      <c r="K46009">
        <v>4</v>
      </c>
      <c r="L46009">
        <v>7.89</v>
      </c>
      <c r="M46009">
        <v>13.68</v>
      </c>
      <c r="N46009">
        <v>31.56</v>
      </c>
      <c r="O46009">
        <v>54.72</v>
      </c>
      <c r="P46009">
        <v>23.16</v>
      </c>
      <c r="Q46009">
        <v>0.42</v>
      </c>
      <c r="R46009" t="str" cm="1">
        <f t="array" ref="R46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10" spans="1:18" x14ac:dyDescent="0.3">
      <c r="A46010">
        <v>1916988</v>
      </c>
      <c r="B46010" t="s">
        <v>2201</v>
      </c>
      <c r="C46010" t="s">
        <v>13208</v>
      </c>
      <c r="D46010" t="s">
        <v>18407</v>
      </c>
      <c r="E46010" t="s">
        <v>18802</v>
      </c>
      <c r="F46010" t="s">
        <v>20641</v>
      </c>
      <c r="G46010" t="s">
        <v>21300</v>
      </c>
      <c r="H46010">
        <v>45</v>
      </c>
      <c r="I46010" t="s">
        <v>18436</v>
      </c>
      <c r="J46010" t="s">
        <v>18802</v>
      </c>
      <c r="K46010">
        <v>1</v>
      </c>
      <c r="L46010">
        <v>7.89</v>
      </c>
      <c r="M46010">
        <v>13.68</v>
      </c>
      <c r="N46010">
        <v>7.89</v>
      </c>
      <c r="O46010">
        <v>13.68</v>
      </c>
      <c r="P46010">
        <v>5.79</v>
      </c>
      <c r="Q46010">
        <v>0.42</v>
      </c>
      <c r="R46010" t="str" cm="1">
        <f t="array" ref="R46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11" spans="1:18" x14ac:dyDescent="0.3">
      <c r="A46011">
        <v>171253</v>
      </c>
      <c r="B46011" t="s">
        <v>5194</v>
      </c>
      <c r="C46011" t="s">
        <v>15040</v>
      </c>
      <c r="D46011" t="s">
        <v>18370</v>
      </c>
      <c r="E46011" t="s">
        <v>18796</v>
      </c>
      <c r="F46011" t="s">
        <v>20642</v>
      </c>
      <c r="G46011" t="s">
        <v>21296</v>
      </c>
      <c r="H46011">
        <v>6</v>
      </c>
      <c r="I46011" t="s">
        <v>18475</v>
      </c>
      <c r="J46011" t="s">
        <v>18796</v>
      </c>
      <c r="K46011">
        <v>4</v>
      </c>
      <c r="L46011">
        <v>9.1999999999999993</v>
      </c>
      <c r="M46011">
        <v>13.69</v>
      </c>
      <c r="N46011">
        <v>36.799999999999997</v>
      </c>
      <c r="O46011">
        <v>54.76</v>
      </c>
      <c r="P46011">
        <v>17.96</v>
      </c>
      <c r="Q46011">
        <v>0.33</v>
      </c>
      <c r="R46011" t="str" cm="1">
        <f t="array" ref="R46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12" spans="1:18" x14ac:dyDescent="0.3">
      <c r="A46012">
        <v>218961</v>
      </c>
      <c r="B46012" t="s">
        <v>5197</v>
      </c>
      <c r="C46012" t="s">
        <v>13620</v>
      </c>
      <c r="D46012" t="s">
        <v>12412</v>
      </c>
      <c r="E46012" t="s">
        <v>18797</v>
      </c>
      <c r="F46012" t="s">
        <v>20643</v>
      </c>
      <c r="G46012" t="s">
        <v>21296</v>
      </c>
      <c r="H46012">
        <v>8</v>
      </c>
      <c r="I46012" t="s">
        <v>18767</v>
      </c>
      <c r="J46012" t="s">
        <v>18797</v>
      </c>
      <c r="K46012">
        <v>3</v>
      </c>
      <c r="L46012">
        <v>5.01</v>
      </c>
      <c r="M46012">
        <v>13.69</v>
      </c>
      <c r="N46012">
        <v>15.03</v>
      </c>
      <c r="O46012">
        <v>41.07</v>
      </c>
      <c r="P46012">
        <v>26.04</v>
      </c>
      <c r="Q46012">
        <v>0.63</v>
      </c>
      <c r="R46012" t="str" cm="1">
        <f t="array" ref="R46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13" spans="1:18" x14ac:dyDescent="0.3">
      <c r="A46013">
        <v>373683</v>
      </c>
      <c r="B46013" t="s">
        <v>4233</v>
      </c>
      <c r="C46013" t="s">
        <v>13306</v>
      </c>
      <c r="D46013" t="s">
        <v>18373</v>
      </c>
      <c r="E46013" t="s">
        <v>18797</v>
      </c>
      <c r="F46013" t="s">
        <v>20644</v>
      </c>
      <c r="G46013" t="s">
        <v>21296</v>
      </c>
      <c r="H46013">
        <v>9</v>
      </c>
      <c r="I46013" t="s">
        <v>18692</v>
      </c>
      <c r="J46013" t="s">
        <v>18797</v>
      </c>
      <c r="K46013">
        <v>3</v>
      </c>
      <c r="L46013">
        <v>9.94</v>
      </c>
      <c r="M46013">
        <v>13.69</v>
      </c>
      <c r="N46013">
        <v>29.82</v>
      </c>
      <c r="O46013">
        <v>41.07</v>
      </c>
      <c r="P46013">
        <v>11.25</v>
      </c>
      <c r="Q46013">
        <v>0.27</v>
      </c>
      <c r="R46013" t="str" cm="1">
        <f t="array" ref="R46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14" spans="1:18" x14ac:dyDescent="0.3">
      <c r="A46014">
        <v>390781</v>
      </c>
      <c r="B46014" t="s">
        <v>10243</v>
      </c>
      <c r="C46014" t="s">
        <v>11808</v>
      </c>
      <c r="D46014" t="s">
        <v>11807</v>
      </c>
      <c r="E46014" t="s">
        <v>18797</v>
      </c>
      <c r="F46014" t="s">
        <v>20644</v>
      </c>
      <c r="G46014" t="s">
        <v>21296</v>
      </c>
      <c r="H46014">
        <v>0</v>
      </c>
      <c r="I46014" t="s">
        <v>21303</v>
      </c>
      <c r="J46014" t="s">
        <v>21303</v>
      </c>
      <c r="K46014">
        <v>3</v>
      </c>
      <c r="L46014">
        <v>9.94</v>
      </c>
      <c r="M46014">
        <v>13.69</v>
      </c>
      <c r="N46014">
        <v>29.82</v>
      </c>
      <c r="O46014">
        <v>41.07</v>
      </c>
      <c r="P46014">
        <v>11.25</v>
      </c>
      <c r="Q46014">
        <v>0.27</v>
      </c>
      <c r="R46014" t="str" cm="1">
        <f t="array" ref="R46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15" spans="1:18" x14ac:dyDescent="0.3">
      <c r="A46015">
        <v>424079</v>
      </c>
      <c r="B46015" t="s">
        <v>3804</v>
      </c>
      <c r="C46015" t="s">
        <v>14295</v>
      </c>
      <c r="D46015" t="s">
        <v>18420</v>
      </c>
      <c r="E46015" t="s">
        <v>18798</v>
      </c>
      <c r="F46015" t="s">
        <v>20643</v>
      </c>
      <c r="G46015" t="s">
        <v>21296</v>
      </c>
      <c r="H46015">
        <v>20</v>
      </c>
      <c r="I46015" t="s">
        <v>18420</v>
      </c>
      <c r="J46015" t="s">
        <v>18798</v>
      </c>
      <c r="K46015">
        <v>1</v>
      </c>
      <c r="L46015">
        <v>5.01</v>
      </c>
      <c r="M46015">
        <v>13.69</v>
      </c>
      <c r="N46015">
        <v>5.01</v>
      </c>
      <c r="O46015">
        <v>13.69</v>
      </c>
      <c r="P46015">
        <v>8.68</v>
      </c>
      <c r="Q46015">
        <v>0.63</v>
      </c>
      <c r="R46015" t="str" cm="1">
        <f t="array" ref="R46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16" spans="1:18" x14ac:dyDescent="0.3">
      <c r="A46016">
        <v>431835</v>
      </c>
      <c r="B46016" t="s">
        <v>1962</v>
      </c>
      <c r="C46016" t="s">
        <v>13225</v>
      </c>
      <c r="D46016" t="s">
        <v>18619</v>
      </c>
      <c r="E46016" t="s">
        <v>18798</v>
      </c>
      <c r="F46016" t="s">
        <v>20642</v>
      </c>
      <c r="G46016" t="s">
        <v>21296</v>
      </c>
      <c r="H46016">
        <v>0</v>
      </c>
      <c r="I46016" t="s">
        <v>21303</v>
      </c>
      <c r="J46016" t="s">
        <v>21303</v>
      </c>
      <c r="K46016">
        <v>2</v>
      </c>
      <c r="L46016">
        <v>9.1999999999999993</v>
      </c>
      <c r="M46016">
        <v>13.69</v>
      </c>
      <c r="N46016">
        <v>18.399999999999999</v>
      </c>
      <c r="O46016">
        <v>27.38</v>
      </c>
      <c r="P46016">
        <v>8.98</v>
      </c>
      <c r="Q46016">
        <v>0.33</v>
      </c>
      <c r="R46016" t="str" cm="1">
        <f t="array" ref="R46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17" spans="1:18" x14ac:dyDescent="0.3">
      <c r="A46017">
        <v>571187</v>
      </c>
      <c r="B46017" t="s">
        <v>4238</v>
      </c>
      <c r="C46017" t="s">
        <v>14546</v>
      </c>
      <c r="D46017" t="s">
        <v>18377</v>
      </c>
      <c r="E46017" t="s">
        <v>18798</v>
      </c>
      <c r="F46017" t="s">
        <v>20643</v>
      </c>
      <c r="G46017" t="s">
        <v>21296</v>
      </c>
      <c r="H46017">
        <v>24</v>
      </c>
      <c r="I46017" t="s">
        <v>18439</v>
      </c>
      <c r="J46017" t="s">
        <v>18798</v>
      </c>
      <c r="K46017">
        <v>10</v>
      </c>
      <c r="L46017">
        <v>5.01</v>
      </c>
      <c r="M46017">
        <v>13.69</v>
      </c>
      <c r="N46017">
        <v>50.099999999999987</v>
      </c>
      <c r="O46017">
        <v>136.9</v>
      </c>
      <c r="P46017">
        <v>86.800000000000011</v>
      </c>
      <c r="Q46017">
        <v>0.63</v>
      </c>
      <c r="R46017" t="str" cm="1">
        <f t="array" ref="R46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18" spans="1:18" x14ac:dyDescent="0.3">
      <c r="A46018">
        <v>771291</v>
      </c>
      <c r="B46018" t="s">
        <v>7088</v>
      </c>
      <c r="C46018" t="s">
        <v>16077</v>
      </c>
      <c r="D46018" t="s">
        <v>18425</v>
      </c>
      <c r="E46018" t="s">
        <v>15573</v>
      </c>
      <c r="F46018" t="s">
        <v>20644</v>
      </c>
      <c r="G46018" t="s">
        <v>21296</v>
      </c>
      <c r="H46018">
        <v>0</v>
      </c>
      <c r="I46018" t="s">
        <v>21303</v>
      </c>
      <c r="J46018" t="s">
        <v>21303</v>
      </c>
      <c r="K46018">
        <v>2</v>
      </c>
      <c r="L46018">
        <v>9.94</v>
      </c>
      <c r="M46018">
        <v>13.69</v>
      </c>
      <c r="N46018">
        <v>19.88</v>
      </c>
      <c r="O46018">
        <v>27.38</v>
      </c>
      <c r="P46018">
        <v>7.5</v>
      </c>
      <c r="Q46018">
        <v>0.27</v>
      </c>
      <c r="R46018" t="str" cm="1">
        <f t="array" ref="R46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19" spans="1:18" x14ac:dyDescent="0.3">
      <c r="A46019">
        <v>830087</v>
      </c>
      <c r="B46019" t="s">
        <v>7306</v>
      </c>
      <c r="C46019" t="s">
        <v>12217</v>
      </c>
      <c r="D46019" t="s">
        <v>18382</v>
      </c>
      <c r="E46019" t="s">
        <v>18800</v>
      </c>
      <c r="F46019" t="s">
        <v>20644</v>
      </c>
      <c r="G46019" t="s">
        <v>21296</v>
      </c>
      <c r="H46019">
        <v>0</v>
      </c>
      <c r="I46019" t="s">
        <v>21303</v>
      </c>
      <c r="J46019" t="s">
        <v>21303</v>
      </c>
      <c r="K46019">
        <v>6</v>
      </c>
      <c r="L46019">
        <v>9.94</v>
      </c>
      <c r="M46019">
        <v>13.69</v>
      </c>
      <c r="N46019">
        <v>59.64</v>
      </c>
      <c r="O46019">
        <v>82.14</v>
      </c>
      <c r="P46019">
        <v>22.5</v>
      </c>
      <c r="Q46019">
        <v>0.27</v>
      </c>
      <c r="R46019" t="str" cm="1">
        <f t="array" ref="R46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20" spans="1:18" x14ac:dyDescent="0.3">
      <c r="A46020">
        <v>1031068</v>
      </c>
      <c r="B46020" t="s">
        <v>1853</v>
      </c>
      <c r="C46020" t="s">
        <v>13160</v>
      </c>
      <c r="D46020" t="s">
        <v>12511</v>
      </c>
      <c r="E46020" t="s">
        <v>18801</v>
      </c>
      <c r="F46020" t="s">
        <v>20644</v>
      </c>
      <c r="G46020" t="s">
        <v>21296</v>
      </c>
      <c r="H46020">
        <v>40</v>
      </c>
      <c r="I46020" t="s">
        <v>21306</v>
      </c>
      <c r="J46020" t="s">
        <v>18801</v>
      </c>
      <c r="K46020">
        <v>1</v>
      </c>
      <c r="L46020">
        <v>9.94</v>
      </c>
      <c r="M46020">
        <v>13.69</v>
      </c>
      <c r="N46020">
        <v>9.94</v>
      </c>
      <c r="O46020">
        <v>13.69</v>
      </c>
      <c r="P46020">
        <v>3.75</v>
      </c>
      <c r="Q46020">
        <v>0.27</v>
      </c>
      <c r="R46020" t="str" cm="1">
        <f t="array" ref="R46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21" spans="1:18" x14ac:dyDescent="0.3">
      <c r="A46021">
        <v>1145201</v>
      </c>
      <c r="B46021" t="s">
        <v>248</v>
      </c>
      <c r="C46021" t="s">
        <v>12018</v>
      </c>
      <c r="D46021" t="s">
        <v>18458</v>
      </c>
      <c r="E46021" t="s">
        <v>18801</v>
      </c>
      <c r="F46021" t="s">
        <v>20644</v>
      </c>
      <c r="G46021" t="s">
        <v>21296</v>
      </c>
      <c r="H46021">
        <v>36</v>
      </c>
      <c r="I46021" t="s">
        <v>21310</v>
      </c>
      <c r="J46021" t="s">
        <v>18801</v>
      </c>
      <c r="K46021">
        <v>2</v>
      </c>
      <c r="L46021">
        <v>9.94</v>
      </c>
      <c r="M46021">
        <v>13.69</v>
      </c>
      <c r="N46021">
        <v>19.88</v>
      </c>
      <c r="O46021">
        <v>27.38</v>
      </c>
      <c r="P46021">
        <v>7.5</v>
      </c>
      <c r="Q46021">
        <v>0.27</v>
      </c>
      <c r="R46021" t="str" cm="1">
        <f t="array" ref="R46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22" spans="1:18" x14ac:dyDescent="0.3">
      <c r="A46022">
        <v>1170323</v>
      </c>
      <c r="B46022" t="s">
        <v>734</v>
      </c>
      <c r="C46022" t="s">
        <v>12401</v>
      </c>
      <c r="D46022" t="s">
        <v>18526</v>
      </c>
      <c r="E46022" t="s">
        <v>18801</v>
      </c>
      <c r="F46022" t="s">
        <v>20643</v>
      </c>
      <c r="G46022" t="s">
        <v>21296</v>
      </c>
      <c r="H46022">
        <v>41</v>
      </c>
      <c r="I46022" t="s">
        <v>21307</v>
      </c>
      <c r="J46022" t="s">
        <v>18801</v>
      </c>
      <c r="K46022">
        <v>6</v>
      </c>
      <c r="L46022">
        <v>5.01</v>
      </c>
      <c r="M46022">
        <v>13.69</v>
      </c>
      <c r="N46022">
        <v>30.06</v>
      </c>
      <c r="O46022">
        <v>82.14</v>
      </c>
      <c r="P46022">
        <v>52.08</v>
      </c>
      <c r="Q46022">
        <v>0.63</v>
      </c>
      <c r="R46022" t="str" cm="1">
        <f t="array" ref="R46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23" spans="1:18" x14ac:dyDescent="0.3">
      <c r="A46023">
        <v>1209643</v>
      </c>
      <c r="B46023" t="s">
        <v>7055</v>
      </c>
      <c r="C46023" t="s">
        <v>12037</v>
      </c>
      <c r="D46023" t="s">
        <v>18462</v>
      </c>
      <c r="E46023" t="s">
        <v>18802</v>
      </c>
      <c r="F46023" t="s">
        <v>20644</v>
      </c>
      <c r="G46023" t="s">
        <v>21296</v>
      </c>
      <c r="H46023">
        <v>0</v>
      </c>
      <c r="I46023" t="s">
        <v>21303</v>
      </c>
      <c r="J46023" t="s">
        <v>21303</v>
      </c>
      <c r="K46023">
        <v>4</v>
      </c>
      <c r="L46023">
        <v>9.94</v>
      </c>
      <c r="M46023">
        <v>13.69</v>
      </c>
      <c r="N46023">
        <v>39.76</v>
      </c>
      <c r="O46023">
        <v>54.76</v>
      </c>
      <c r="P46023">
        <v>15</v>
      </c>
      <c r="Q46023">
        <v>0.27</v>
      </c>
      <c r="R46023" t="str" cm="1">
        <f t="array" ref="R46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24" spans="1:18" x14ac:dyDescent="0.3">
      <c r="A46024">
        <v>1230034</v>
      </c>
      <c r="B46024" t="s">
        <v>6604</v>
      </c>
      <c r="C46024" t="s">
        <v>11870</v>
      </c>
      <c r="D46024" t="s">
        <v>11870</v>
      </c>
      <c r="E46024" t="s">
        <v>18802</v>
      </c>
      <c r="F46024" t="s">
        <v>20643</v>
      </c>
      <c r="G46024" t="s">
        <v>21296</v>
      </c>
      <c r="H46024">
        <v>0</v>
      </c>
      <c r="I46024" t="s">
        <v>21303</v>
      </c>
      <c r="J46024" t="s">
        <v>21303</v>
      </c>
      <c r="K46024">
        <v>1</v>
      </c>
      <c r="L46024">
        <v>5.01</v>
      </c>
      <c r="M46024">
        <v>13.69</v>
      </c>
      <c r="N46024">
        <v>5.01</v>
      </c>
      <c r="O46024">
        <v>13.69</v>
      </c>
      <c r="P46024">
        <v>8.68</v>
      </c>
      <c r="Q46024">
        <v>0.63</v>
      </c>
      <c r="R46024" t="str" cm="1">
        <f t="array" ref="R46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25" spans="1:18" x14ac:dyDescent="0.3">
      <c r="A46025">
        <v>1259448</v>
      </c>
      <c r="B46025" t="s">
        <v>2000</v>
      </c>
      <c r="C46025" t="s">
        <v>13261</v>
      </c>
      <c r="D46025" t="s">
        <v>18406</v>
      </c>
      <c r="E46025" t="s">
        <v>18802</v>
      </c>
      <c r="F46025" t="s">
        <v>20642</v>
      </c>
      <c r="G46025" t="s">
        <v>21296</v>
      </c>
      <c r="H46025">
        <v>47</v>
      </c>
      <c r="I46025" t="s">
        <v>18418</v>
      </c>
      <c r="J46025" t="s">
        <v>18802</v>
      </c>
      <c r="K46025">
        <v>4</v>
      </c>
      <c r="L46025">
        <v>9.1999999999999993</v>
      </c>
      <c r="M46025">
        <v>13.69</v>
      </c>
      <c r="N46025">
        <v>36.799999999999997</v>
      </c>
      <c r="O46025">
        <v>54.76</v>
      </c>
      <c r="P46025">
        <v>17.96</v>
      </c>
      <c r="Q46025">
        <v>0.33</v>
      </c>
      <c r="R46025" t="str" cm="1">
        <f t="array" ref="R46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26" spans="1:18" x14ac:dyDescent="0.3">
      <c r="A46026">
        <v>1414226</v>
      </c>
      <c r="B46026" t="s">
        <v>3882</v>
      </c>
      <c r="C46026" t="s">
        <v>14352</v>
      </c>
      <c r="D46026" t="s">
        <v>18406</v>
      </c>
      <c r="E46026" t="s">
        <v>18802</v>
      </c>
      <c r="F46026" t="s">
        <v>20644</v>
      </c>
      <c r="G46026" t="s">
        <v>21296</v>
      </c>
      <c r="H46026">
        <v>47</v>
      </c>
      <c r="I46026" t="s">
        <v>18418</v>
      </c>
      <c r="J46026" t="s">
        <v>18802</v>
      </c>
      <c r="K46026">
        <v>3</v>
      </c>
      <c r="L46026">
        <v>9.94</v>
      </c>
      <c r="M46026">
        <v>13.69</v>
      </c>
      <c r="N46026">
        <v>29.82</v>
      </c>
      <c r="O46026">
        <v>41.07</v>
      </c>
      <c r="P46026">
        <v>11.25</v>
      </c>
      <c r="Q46026">
        <v>0.27</v>
      </c>
      <c r="R46026" t="str" cm="1">
        <f t="array" ref="R46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27" spans="1:18" x14ac:dyDescent="0.3">
      <c r="A46027">
        <v>1459686</v>
      </c>
      <c r="B46027" t="s">
        <v>3887</v>
      </c>
      <c r="C46027" t="s">
        <v>14354</v>
      </c>
      <c r="D46027" t="s">
        <v>18413</v>
      </c>
      <c r="E46027" t="s">
        <v>18802</v>
      </c>
      <c r="F46027" t="s">
        <v>20642</v>
      </c>
      <c r="G46027" t="s">
        <v>21296</v>
      </c>
      <c r="H46027">
        <v>51</v>
      </c>
      <c r="I46027" t="s">
        <v>18462</v>
      </c>
      <c r="J46027" t="s">
        <v>18802</v>
      </c>
      <c r="K46027">
        <v>3</v>
      </c>
      <c r="L46027">
        <v>9.1999999999999993</v>
      </c>
      <c r="M46027">
        <v>13.69</v>
      </c>
      <c r="N46027">
        <v>27.6</v>
      </c>
      <c r="O46027">
        <v>41.07</v>
      </c>
      <c r="P46027">
        <v>13.47</v>
      </c>
      <c r="Q46027">
        <v>0.33</v>
      </c>
      <c r="R46027" t="str" cm="1">
        <f t="array" ref="R46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28" spans="1:18" x14ac:dyDescent="0.3">
      <c r="A46028">
        <v>1471397</v>
      </c>
      <c r="B46028" t="s">
        <v>1383</v>
      </c>
      <c r="C46028" t="s">
        <v>12832</v>
      </c>
      <c r="D46028" t="s">
        <v>18435</v>
      </c>
      <c r="E46028" t="s">
        <v>18802</v>
      </c>
      <c r="F46028" t="s">
        <v>20643</v>
      </c>
      <c r="G46028" t="s">
        <v>21296</v>
      </c>
      <c r="H46028">
        <v>56</v>
      </c>
      <c r="I46028" t="s">
        <v>18488</v>
      </c>
      <c r="J46028" t="s">
        <v>18802</v>
      </c>
      <c r="K46028">
        <v>2</v>
      </c>
      <c r="L46028">
        <v>5.01</v>
      </c>
      <c r="M46028">
        <v>13.69</v>
      </c>
      <c r="N46028">
        <v>10.02</v>
      </c>
      <c r="O46028">
        <v>27.38</v>
      </c>
      <c r="P46028">
        <v>17.36</v>
      </c>
      <c r="Q46028">
        <v>0.63</v>
      </c>
      <c r="R46028" t="str" cm="1">
        <f t="array" ref="R46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29" spans="1:18" x14ac:dyDescent="0.3">
      <c r="A46029">
        <v>1484738</v>
      </c>
      <c r="B46029" t="s">
        <v>10635</v>
      </c>
      <c r="C46029" t="s">
        <v>11937</v>
      </c>
      <c r="D46029" t="s">
        <v>18404</v>
      </c>
      <c r="E46029" t="s">
        <v>18802</v>
      </c>
      <c r="F46029" t="s">
        <v>20643</v>
      </c>
      <c r="G46029" t="s">
        <v>21296</v>
      </c>
      <c r="H46029">
        <v>66</v>
      </c>
      <c r="I46029" t="s">
        <v>15121</v>
      </c>
      <c r="J46029" t="s">
        <v>18802</v>
      </c>
      <c r="K46029">
        <v>4</v>
      </c>
      <c r="L46029">
        <v>5.01</v>
      </c>
      <c r="M46029">
        <v>13.69</v>
      </c>
      <c r="N46029">
        <v>20.04</v>
      </c>
      <c r="O46029">
        <v>54.76</v>
      </c>
      <c r="P46029">
        <v>34.72</v>
      </c>
      <c r="Q46029">
        <v>0.63</v>
      </c>
      <c r="R46029" t="str" cm="1">
        <f t="array" ref="R46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30" spans="1:18" x14ac:dyDescent="0.3">
      <c r="A46030">
        <v>1530535</v>
      </c>
      <c r="B46030" t="s">
        <v>2024</v>
      </c>
      <c r="C46030" t="s">
        <v>13269</v>
      </c>
      <c r="D46030" t="s">
        <v>18416</v>
      </c>
      <c r="E46030" t="s">
        <v>18802</v>
      </c>
      <c r="F46030" t="s">
        <v>20642</v>
      </c>
      <c r="G46030" t="s">
        <v>21296</v>
      </c>
      <c r="H46030">
        <v>51</v>
      </c>
      <c r="I46030" t="s">
        <v>18462</v>
      </c>
      <c r="J46030" t="s">
        <v>18802</v>
      </c>
      <c r="K46030">
        <v>2</v>
      </c>
      <c r="L46030">
        <v>9.1999999999999993</v>
      </c>
      <c r="M46030">
        <v>13.69</v>
      </c>
      <c r="N46030">
        <v>18.399999999999999</v>
      </c>
      <c r="O46030">
        <v>27.38</v>
      </c>
      <c r="P46030">
        <v>8.98</v>
      </c>
      <c r="Q46030">
        <v>0.33</v>
      </c>
      <c r="R46030" t="str" cm="1">
        <f t="array" ref="R46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31" spans="1:18" x14ac:dyDescent="0.3">
      <c r="A46031">
        <v>1535814</v>
      </c>
      <c r="B46031" t="s">
        <v>9296</v>
      </c>
      <c r="C46031" t="s">
        <v>16037</v>
      </c>
      <c r="D46031" t="s">
        <v>17337</v>
      </c>
      <c r="E46031" t="s">
        <v>18802</v>
      </c>
      <c r="F46031" t="s">
        <v>20642</v>
      </c>
      <c r="G46031" t="s">
        <v>21296</v>
      </c>
      <c r="H46031">
        <v>54</v>
      </c>
      <c r="I46031" t="s">
        <v>18400</v>
      </c>
      <c r="J46031" t="s">
        <v>18802</v>
      </c>
      <c r="K46031">
        <v>4</v>
      </c>
      <c r="L46031">
        <v>9.1999999999999993</v>
      </c>
      <c r="M46031">
        <v>13.69</v>
      </c>
      <c r="N46031">
        <v>36.799999999999997</v>
      </c>
      <c r="O46031">
        <v>54.76</v>
      </c>
      <c r="P46031">
        <v>17.96</v>
      </c>
      <c r="Q46031">
        <v>0.33</v>
      </c>
      <c r="R46031" t="str" cm="1">
        <f t="array" ref="R46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32" spans="1:18" x14ac:dyDescent="0.3">
      <c r="A46032">
        <v>1564733</v>
      </c>
      <c r="B46032" t="s">
        <v>7979</v>
      </c>
      <c r="C46032" t="s">
        <v>12470</v>
      </c>
      <c r="D46032" t="s">
        <v>18415</v>
      </c>
      <c r="E46032" t="s">
        <v>18802</v>
      </c>
      <c r="F46032" t="s">
        <v>20645</v>
      </c>
      <c r="G46032" t="s">
        <v>21301</v>
      </c>
      <c r="H46032">
        <v>0</v>
      </c>
      <c r="I46032" t="s">
        <v>21303</v>
      </c>
      <c r="J46032" t="s">
        <v>21303</v>
      </c>
      <c r="K46032">
        <v>3</v>
      </c>
      <c r="L46032">
        <v>5.97</v>
      </c>
      <c r="M46032">
        <v>13.69</v>
      </c>
      <c r="N46032">
        <v>17.91</v>
      </c>
      <c r="O46032">
        <v>41.07</v>
      </c>
      <c r="P46032">
        <v>23.16</v>
      </c>
      <c r="Q46032">
        <v>0.56000000000000005</v>
      </c>
      <c r="R46032" t="str" cm="1">
        <f t="array" ref="R46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33" spans="1:18" x14ac:dyDescent="0.3">
      <c r="A46033">
        <v>1573427</v>
      </c>
      <c r="B46033" t="s">
        <v>839</v>
      </c>
      <c r="C46033" t="s">
        <v>12459</v>
      </c>
      <c r="D46033" t="s">
        <v>18465</v>
      </c>
      <c r="E46033" t="s">
        <v>18802</v>
      </c>
      <c r="F46033" t="s">
        <v>20644</v>
      </c>
      <c r="G46033" t="s">
        <v>21296</v>
      </c>
      <c r="H46033">
        <v>0</v>
      </c>
      <c r="I46033" t="s">
        <v>21303</v>
      </c>
      <c r="J46033" t="s">
        <v>21303</v>
      </c>
      <c r="K46033">
        <v>2</v>
      </c>
      <c r="L46033">
        <v>9.94</v>
      </c>
      <c r="M46033">
        <v>13.69</v>
      </c>
      <c r="N46033">
        <v>19.88</v>
      </c>
      <c r="O46033">
        <v>27.38</v>
      </c>
      <c r="P46033">
        <v>7.5</v>
      </c>
      <c r="Q46033">
        <v>0.27</v>
      </c>
      <c r="R46033" t="str" cm="1">
        <f t="array" ref="R46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34" spans="1:18" x14ac:dyDescent="0.3">
      <c r="A46034">
        <v>1580459</v>
      </c>
      <c r="B46034" t="s">
        <v>841</v>
      </c>
      <c r="C46034" t="s">
        <v>12184</v>
      </c>
      <c r="D46034" t="s">
        <v>18396</v>
      </c>
      <c r="E46034" t="s">
        <v>18802</v>
      </c>
      <c r="F46034" t="s">
        <v>20645</v>
      </c>
      <c r="G46034" t="s">
        <v>21301</v>
      </c>
      <c r="H46034">
        <v>0</v>
      </c>
      <c r="I46034" t="s">
        <v>21303</v>
      </c>
      <c r="J46034" t="s">
        <v>21303</v>
      </c>
      <c r="K46034">
        <v>1</v>
      </c>
      <c r="L46034">
        <v>5.97</v>
      </c>
      <c r="M46034">
        <v>13.69</v>
      </c>
      <c r="N46034">
        <v>5.97</v>
      </c>
      <c r="O46034">
        <v>13.69</v>
      </c>
      <c r="P46034">
        <v>7.72</v>
      </c>
      <c r="Q46034">
        <v>0.56000000000000005</v>
      </c>
      <c r="R46034" t="str" cm="1">
        <f t="array" ref="R46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35" spans="1:18" x14ac:dyDescent="0.3">
      <c r="A46035">
        <v>1596830</v>
      </c>
      <c r="B46035" t="s">
        <v>10455</v>
      </c>
      <c r="C46035" t="s">
        <v>17720</v>
      </c>
      <c r="D46035" t="s">
        <v>18406</v>
      </c>
      <c r="E46035" t="s">
        <v>18802</v>
      </c>
      <c r="F46035" t="s">
        <v>20643</v>
      </c>
      <c r="G46035" t="s">
        <v>21296</v>
      </c>
      <c r="H46035">
        <v>66</v>
      </c>
      <c r="I46035" t="s">
        <v>15121</v>
      </c>
      <c r="J46035" t="s">
        <v>18802</v>
      </c>
      <c r="K46035">
        <v>1</v>
      </c>
      <c r="L46035">
        <v>5.01</v>
      </c>
      <c r="M46035">
        <v>13.69</v>
      </c>
      <c r="N46035">
        <v>5.01</v>
      </c>
      <c r="O46035">
        <v>13.69</v>
      </c>
      <c r="P46035">
        <v>8.68</v>
      </c>
      <c r="Q46035">
        <v>0.63</v>
      </c>
      <c r="R46035" t="str" cm="1">
        <f t="array" ref="R46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36" spans="1:18" x14ac:dyDescent="0.3">
      <c r="A46036">
        <v>1633967</v>
      </c>
      <c r="B46036" t="s">
        <v>2868</v>
      </c>
      <c r="C46036" t="s">
        <v>13791</v>
      </c>
      <c r="D46036" t="s">
        <v>18434</v>
      </c>
      <c r="E46036" t="s">
        <v>18802</v>
      </c>
      <c r="F46036" t="s">
        <v>20642</v>
      </c>
      <c r="G46036" t="s">
        <v>21296</v>
      </c>
      <c r="H46036">
        <v>66</v>
      </c>
      <c r="I46036" t="s">
        <v>15121</v>
      </c>
      <c r="J46036" t="s">
        <v>18802</v>
      </c>
      <c r="K46036">
        <v>7</v>
      </c>
      <c r="L46036">
        <v>9.1999999999999993</v>
      </c>
      <c r="M46036">
        <v>13.69</v>
      </c>
      <c r="N46036">
        <v>64.399999999999991</v>
      </c>
      <c r="O46036">
        <v>95.83</v>
      </c>
      <c r="P46036">
        <v>31.43000000000001</v>
      </c>
      <c r="Q46036">
        <v>0.33</v>
      </c>
      <c r="R46036" t="str" cm="1">
        <f t="array" ref="R46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37" spans="1:18" x14ac:dyDescent="0.3">
      <c r="A46037">
        <v>1669971</v>
      </c>
      <c r="B46037" t="s">
        <v>4814</v>
      </c>
      <c r="C46037" t="s">
        <v>14434</v>
      </c>
      <c r="D46037" t="s">
        <v>18417</v>
      </c>
      <c r="E46037" t="s">
        <v>18802</v>
      </c>
      <c r="F46037" t="s">
        <v>20643</v>
      </c>
      <c r="G46037" t="s">
        <v>21296</v>
      </c>
      <c r="H46037">
        <v>61</v>
      </c>
      <c r="I46037" t="s">
        <v>18412</v>
      </c>
      <c r="J46037" t="s">
        <v>18802</v>
      </c>
      <c r="K46037">
        <v>5</v>
      </c>
      <c r="L46037">
        <v>5.01</v>
      </c>
      <c r="M46037">
        <v>13.69</v>
      </c>
      <c r="N46037">
        <v>25.05</v>
      </c>
      <c r="O46037">
        <v>68.45</v>
      </c>
      <c r="P46037">
        <v>43.400000000000013</v>
      </c>
      <c r="Q46037">
        <v>0.63</v>
      </c>
      <c r="R46037" t="str" cm="1">
        <f t="array" ref="R46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38" spans="1:18" x14ac:dyDescent="0.3">
      <c r="A46038">
        <v>1752596</v>
      </c>
      <c r="B46038" t="s">
        <v>1155</v>
      </c>
      <c r="C46038" t="s">
        <v>12680</v>
      </c>
      <c r="D46038" t="s">
        <v>18464</v>
      </c>
      <c r="E46038" t="s">
        <v>18802</v>
      </c>
      <c r="F46038" t="s">
        <v>20643</v>
      </c>
      <c r="G46038" t="s">
        <v>21296</v>
      </c>
      <c r="H46038">
        <v>50</v>
      </c>
      <c r="I46038" t="s">
        <v>18401</v>
      </c>
      <c r="J46038" t="s">
        <v>18802</v>
      </c>
      <c r="K46038">
        <v>1</v>
      </c>
      <c r="L46038">
        <v>5.01</v>
      </c>
      <c r="M46038">
        <v>13.69</v>
      </c>
      <c r="N46038">
        <v>5.01</v>
      </c>
      <c r="O46038">
        <v>13.69</v>
      </c>
      <c r="P46038">
        <v>8.68</v>
      </c>
      <c r="Q46038">
        <v>0.63</v>
      </c>
      <c r="R46038" t="str" cm="1">
        <f t="array" ref="R46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39" spans="1:18" x14ac:dyDescent="0.3">
      <c r="A46039">
        <v>1796158</v>
      </c>
      <c r="B46039" t="s">
        <v>2460</v>
      </c>
      <c r="C46039" t="s">
        <v>13550</v>
      </c>
      <c r="D46039" t="s">
        <v>18401</v>
      </c>
      <c r="E46039" t="s">
        <v>18802</v>
      </c>
      <c r="F46039" t="s">
        <v>20643</v>
      </c>
      <c r="G46039" t="s">
        <v>21296</v>
      </c>
      <c r="H46039">
        <v>50</v>
      </c>
      <c r="I46039" t="s">
        <v>18401</v>
      </c>
      <c r="J46039" t="s">
        <v>18802</v>
      </c>
      <c r="K46039">
        <v>8</v>
      </c>
      <c r="L46039">
        <v>5.01</v>
      </c>
      <c r="M46039">
        <v>13.69</v>
      </c>
      <c r="N46039">
        <v>40.08</v>
      </c>
      <c r="O46039">
        <v>109.52</v>
      </c>
      <c r="P46039">
        <v>69.44</v>
      </c>
      <c r="Q46039">
        <v>0.63</v>
      </c>
      <c r="R46039" t="str" cm="1">
        <f t="array" ref="R46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40" spans="1:18" x14ac:dyDescent="0.3">
      <c r="A46040">
        <v>1857129</v>
      </c>
      <c r="B46040" t="s">
        <v>5132</v>
      </c>
      <c r="C46040" t="s">
        <v>12689</v>
      </c>
      <c r="D46040" t="s">
        <v>18397</v>
      </c>
      <c r="E46040" t="s">
        <v>18802</v>
      </c>
      <c r="F46040" t="s">
        <v>20644</v>
      </c>
      <c r="G46040" t="s">
        <v>21296</v>
      </c>
      <c r="H46040">
        <v>66</v>
      </c>
      <c r="I46040" t="s">
        <v>15121</v>
      </c>
      <c r="J46040" t="s">
        <v>18802</v>
      </c>
      <c r="K46040">
        <v>1</v>
      </c>
      <c r="L46040">
        <v>9.94</v>
      </c>
      <c r="M46040">
        <v>13.69</v>
      </c>
      <c r="N46040">
        <v>9.94</v>
      </c>
      <c r="O46040">
        <v>13.69</v>
      </c>
      <c r="P46040">
        <v>3.75</v>
      </c>
      <c r="Q46040">
        <v>0.27</v>
      </c>
      <c r="R46040" t="str" cm="1">
        <f t="array" ref="R46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41" spans="1:18" x14ac:dyDescent="0.3">
      <c r="A46041">
        <v>1879693</v>
      </c>
      <c r="B46041" t="s">
        <v>5797</v>
      </c>
      <c r="C46041" t="s">
        <v>15371</v>
      </c>
      <c r="D46041" t="s">
        <v>18407</v>
      </c>
      <c r="E46041" t="s">
        <v>18802</v>
      </c>
      <c r="F46041" t="s">
        <v>20642</v>
      </c>
      <c r="G46041" t="s">
        <v>21296</v>
      </c>
      <c r="H46041">
        <v>51</v>
      </c>
      <c r="I46041" t="s">
        <v>18462</v>
      </c>
      <c r="J46041" t="s">
        <v>18802</v>
      </c>
      <c r="K46041">
        <v>6</v>
      </c>
      <c r="L46041">
        <v>9.1999999999999993</v>
      </c>
      <c r="M46041">
        <v>13.69</v>
      </c>
      <c r="N46041">
        <v>55.2</v>
      </c>
      <c r="O46041">
        <v>82.14</v>
      </c>
      <c r="P46041">
        <v>26.94</v>
      </c>
      <c r="Q46041">
        <v>0.33</v>
      </c>
      <c r="R46041" t="str" cm="1">
        <f t="array" ref="R46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42" spans="1:18" x14ac:dyDescent="0.3">
      <c r="A46042">
        <v>1980266</v>
      </c>
      <c r="B46042" t="s">
        <v>8033</v>
      </c>
      <c r="C46042" t="s">
        <v>14377</v>
      </c>
      <c r="D46042" t="s">
        <v>18460</v>
      </c>
      <c r="E46042" t="s">
        <v>18802</v>
      </c>
      <c r="F46042" t="s">
        <v>20643</v>
      </c>
      <c r="G46042" t="s">
        <v>21296</v>
      </c>
      <c r="H46042">
        <v>64</v>
      </c>
      <c r="I46042" t="s">
        <v>18606</v>
      </c>
      <c r="J46042" t="s">
        <v>18802</v>
      </c>
      <c r="K46042">
        <v>1</v>
      </c>
      <c r="L46042">
        <v>5.01</v>
      </c>
      <c r="M46042">
        <v>13.69</v>
      </c>
      <c r="N46042">
        <v>5.01</v>
      </c>
      <c r="O46042">
        <v>13.69</v>
      </c>
      <c r="P46042">
        <v>8.68</v>
      </c>
      <c r="Q46042">
        <v>0.63</v>
      </c>
      <c r="R46042" t="str" cm="1">
        <f t="array" ref="R46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43" spans="1:18" x14ac:dyDescent="0.3">
      <c r="A46043">
        <v>2063343</v>
      </c>
      <c r="B46043" t="s">
        <v>8002</v>
      </c>
      <c r="C46043" t="s">
        <v>14833</v>
      </c>
      <c r="D46043" t="s">
        <v>18396</v>
      </c>
      <c r="E46043" t="s">
        <v>18802</v>
      </c>
      <c r="F46043" t="s">
        <v>20644</v>
      </c>
      <c r="G46043" t="s">
        <v>21296</v>
      </c>
      <c r="H46043">
        <v>48</v>
      </c>
      <c r="I46043" t="s">
        <v>18419</v>
      </c>
      <c r="J46043" t="s">
        <v>18802</v>
      </c>
      <c r="K46043">
        <v>2</v>
      </c>
      <c r="L46043">
        <v>9.94</v>
      </c>
      <c r="M46043">
        <v>13.69</v>
      </c>
      <c r="N46043">
        <v>19.88</v>
      </c>
      <c r="O46043">
        <v>27.38</v>
      </c>
      <c r="P46043">
        <v>7.5</v>
      </c>
      <c r="Q46043">
        <v>0.27</v>
      </c>
      <c r="R46043" t="str" cm="1">
        <f t="array" ref="R46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44" spans="1:18" x14ac:dyDescent="0.3">
      <c r="A46044">
        <v>2091204</v>
      </c>
      <c r="B46044" t="s">
        <v>1494</v>
      </c>
      <c r="C46044" t="s">
        <v>12896</v>
      </c>
      <c r="D46044" t="s">
        <v>18410</v>
      </c>
      <c r="E46044" t="s">
        <v>18802</v>
      </c>
      <c r="F46044" t="s">
        <v>20644</v>
      </c>
      <c r="G46044" t="s">
        <v>21296</v>
      </c>
      <c r="H46044">
        <v>50</v>
      </c>
      <c r="I46044" t="s">
        <v>18401</v>
      </c>
      <c r="J46044" t="s">
        <v>18802</v>
      </c>
      <c r="K46044">
        <v>1</v>
      </c>
      <c r="L46044">
        <v>9.94</v>
      </c>
      <c r="M46044">
        <v>13.69</v>
      </c>
      <c r="N46044">
        <v>9.94</v>
      </c>
      <c r="O46044">
        <v>13.69</v>
      </c>
      <c r="P46044">
        <v>3.75</v>
      </c>
      <c r="Q46044">
        <v>0.27</v>
      </c>
      <c r="R46044" t="str" cm="1">
        <f t="array" ref="R46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45" spans="1:18" x14ac:dyDescent="0.3">
      <c r="A46045">
        <v>2092033</v>
      </c>
      <c r="B46045" t="s">
        <v>4690</v>
      </c>
      <c r="C46045" t="s">
        <v>13674</v>
      </c>
      <c r="D46045" t="s">
        <v>18399</v>
      </c>
      <c r="E46045" t="s">
        <v>18802</v>
      </c>
      <c r="F46045" t="s">
        <v>20642</v>
      </c>
      <c r="G46045" t="s">
        <v>21296</v>
      </c>
      <c r="H46045">
        <v>66</v>
      </c>
      <c r="I46045" t="s">
        <v>15121</v>
      </c>
      <c r="J46045" t="s">
        <v>18802</v>
      </c>
      <c r="K46045">
        <v>8</v>
      </c>
      <c r="L46045">
        <v>9.1999999999999993</v>
      </c>
      <c r="M46045">
        <v>13.69</v>
      </c>
      <c r="N46045">
        <v>73.599999999999994</v>
      </c>
      <c r="O46045">
        <v>109.52</v>
      </c>
      <c r="P46045">
        <v>35.92</v>
      </c>
      <c r="Q46045">
        <v>0.33</v>
      </c>
      <c r="R46045" t="str" cm="1">
        <f t="array" ref="R46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46" spans="1:18" x14ac:dyDescent="0.3">
      <c r="A46046">
        <v>1626</v>
      </c>
      <c r="B46046" t="s">
        <v>8504</v>
      </c>
      <c r="C46046" t="s">
        <v>16746</v>
      </c>
      <c r="D46046" t="s">
        <v>12103</v>
      </c>
      <c r="E46046" t="s">
        <v>18796</v>
      </c>
      <c r="F46046" t="s">
        <v>20646</v>
      </c>
      <c r="G46046" t="s">
        <v>21298</v>
      </c>
      <c r="H46046">
        <v>5</v>
      </c>
      <c r="I46046" t="s">
        <v>12103</v>
      </c>
      <c r="J46046" t="s">
        <v>18796</v>
      </c>
      <c r="K46046">
        <v>5</v>
      </c>
      <c r="L46046">
        <v>6.52</v>
      </c>
      <c r="M46046">
        <v>13.7</v>
      </c>
      <c r="N46046">
        <v>32.599999999999987</v>
      </c>
      <c r="O46046">
        <v>68.5</v>
      </c>
      <c r="P46046">
        <v>35.900000000000013</v>
      </c>
      <c r="Q46046">
        <v>0.52</v>
      </c>
      <c r="R46046" t="str" cm="1">
        <f t="array" ref="R46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47" spans="1:18" x14ac:dyDescent="0.3">
      <c r="A46047">
        <v>21523</v>
      </c>
      <c r="B46047" t="s">
        <v>10071</v>
      </c>
      <c r="C46047" t="s">
        <v>17519</v>
      </c>
      <c r="D46047" t="s">
        <v>18370</v>
      </c>
      <c r="E46047" t="s">
        <v>18796</v>
      </c>
      <c r="F46047" t="s">
        <v>20646</v>
      </c>
      <c r="G46047" t="s">
        <v>21298</v>
      </c>
      <c r="H46047">
        <v>4</v>
      </c>
      <c r="I46047" t="s">
        <v>18501</v>
      </c>
      <c r="J46047" t="s">
        <v>18796</v>
      </c>
      <c r="K46047">
        <v>3</v>
      </c>
      <c r="L46047">
        <v>6.52</v>
      </c>
      <c r="M46047">
        <v>13.7</v>
      </c>
      <c r="N46047">
        <v>19.559999999999999</v>
      </c>
      <c r="O46047">
        <v>41.099999999999987</v>
      </c>
      <c r="P46047">
        <v>21.54</v>
      </c>
      <c r="Q46047">
        <v>0.52</v>
      </c>
      <c r="R46047" t="str" cm="1">
        <f t="array" ref="R46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48" spans="1:18" x14ac:dyDescent="0.3">
      <c r="A46048">
        <v>86475</v>
      </c>
      <c r="B46048" t="s">
        <v>3217</v>
      </c>
      <c r="C46048" t="s">
        <v>13978</v>
      </c>
      <c r="D46048" t="s">
        <v>18371</v>
      </c>
      <c r="E46048" t="s">
        <v>18796</v>
      </c>
      <c r="F46048" t="s">
        <v>20647</v>
      </c>
      <c r="G46048" t="s">
        <v>21302</v>
      </c>
      <c r="H46048">
        <v>1</v>
      </c>
      <c r="I46048" t="s">
        <v>18654</v>
      </c>
      <c r="J46048" t="s">
        <v>18796</v>
      </c>
      <c r="K46048">
        <v>1</v>
      </c>
      <c r="L46048">
        <v>9.52</v>
      </c>
      <c r="M46048">
        <v>13.7</v>
      </c>
      <c r="N46048">
        <v>9.52</v>
      </c>
      <c r="O46048">
        <v>13.7</v>
      </c>
      <c r="P46048">
        <v>4.18</v>
      </c>
      <c r="Q46048">
        <v>0.31</v>
      </c>
      <c r="R46048" t="str" cm="1">
        <f t="array" ref="R46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49" spans="1:18" x14ac:dyDescent="0.3">
      <c r="A46049">
        <v>111568</v>
      </c>
      <c r="B46049" t="s">
        <v>11069</v>
      </c>
      <c r="C46049" t="s">
        <v>18015</v>
      </c>
      <c r="D46049" t="s">
        <v>18371</v>
      </c>
      <c r="E46049" t="s">
        <v>18796</v>
      </c>
      <c r="F46049" t="s">
        <v>20647</v>
      </c>
      <c r="G46049" t="s">
        <v>21302</v>
      </c>
      <c r="H46049">
        <v>6</v>
      </c>
      <c r="I46049" t="s">
        <v>18475</v>
      </c>
      <c r="J46049" t="s">
        <v>18796</v>
      </c>
      <c r="K46049">
        <v>4</v>
      </c>
      <c r="L46049">
        <v>9.52</v>
      </c>
      <c r="M46049">
        <v>13.7</v>
      </c>
      <c r="N46049">
        <v>38.08</v>
      </c>
      <c r="O46049">
        <v>54.8</v>
      </c>
      <c r="P46049">
        <v>16.72</v>
      </c>
      <c r="Q46049">
        <v>0.31</v>
      </c>
      <c r="R46049" t="str" cm="1">
        <f t="array" ref="R46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50" spans="1:18" x14ac:dyDescent="0.3">
      <c r="A46050">
        <v>114916</v>
      </c>
      <c r="B46050" t="s">
        <v>4955</v>
      </c>
      <c r="C46050" t="s">
        <v>14924</v>
      </c>
      <c r="D46050" t="s">
        <v>18475</v>
      </c>
      <c r="E46050" t="s">
        <v>18796</v>
      </c>
      <c r="F46050" t="s">
        <v>20648</v>
      </c>
      <c r="G46050" t="s">
        <v>21295</v>
      </c>
      <c r="H46050">
        <v>6</v>
      </c>
      <c r="I46050" t="s">
        <v>18475</v>
      </c>
      <c r="J46050" t="s">
        <v>18796</v>
      </c>
      <c r="K46050">
        <v>2</v>
      </c>
      <c r="L46050">
        <v>7.23</v>
      </c>
      <c r="M46050">
        <v>13.7</v>
      </c>
      <c r="N46050">
        <v>14.46</v>
      </c>
      <c r="O46050">
        <v>27.4</v>
      </c>
      <c r="P46050">
        <v>12.94</v>
      </c>
      <c r="Q46050">
        <v>0.47</v>
      </c>
      <c r="R46050" t="str" cm="1">
        <f t="array" ref="R46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51" spans="1:18" x14ac:dyDescent="0.3">
      <c r="A46051">
        <v>134281</v>
      </c>
      <c r="B46051" t="s">
        <v>4065</v>
      </c>
      <c r="C46051" t="s">
        <v>13422</v>
      </c>
      <c r="D46051" t="s">
        <v>18370</v>
      </c>
      <c r="E46051" t="s">
        <v>18796</v>
      </c>
      <c r="F46051" t="s">
        <v>20648</v>
      </c>
      <c r="G46051" t="s">
        <v>21295</v>
      </c>
      <c r="H46051">
        <v>6</v>
      </c>
      <c r="I46051" t="s">
        <v>18475</v>
      </c>
      <c r="J46051" t="s">
        <v>18796</v>
      </c>
      <c r="K46051">
        <v>2</v>
      </c>
      <c r="L46051">
        <v>7.23</v>
      </c>
      <c r="M46051">
        <v>13.7</v>
      </c>
      <c r="N46051">
        <v>14.46</v>
      </c>
      <c r="O46051">
        <v>27.4</v>
      </c>
      <c r="P46051">
        <v>12.94</v>
      </c>
      <c r="Q46051">
        <v>0.47</v>
      </c>
      <c r="R46051" t="str" cm="1">
        <f t="array" ref="R46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52" spans="1:18" x14ac:dyDescent="0.3">
      <c r="A46052">
        <v>143278</v>
      </c>
      <c r="B46052" t="s">
        <v>3112</v>
      </c>
      <c r="C46052" t="s">
        <v>13911</v>
      </c>
      <c r="D46052" t="s">
        <v>18371</v>
      </c>
      <c r="E46052" t="s">
        <v>18796</v>
      </c>
      <c r="F46052" t="s">
        <v>20648</v>
      </c>
      <c r="G46052" t="s">
        <v>21295</v>
      </c>
      <c r="H46052">
        <v>4</v>
      </c>
      <c r="I46052" t="s">
        <v>18501</v>
      </c>
      <c r="J46052" t="s">
        <v>18796</v>
      </c>
      <c r="K46052">
        <v>1</v>
      </c>
      <c r="L46052">
        <v>7.23</v>
      </c>
      <c r="M46052">
        <v>13.7</v>
      </c>
      <c r="N46052">
        <v>7.23</v>
      </c>
      <c r="O46052">
        <v>13.7</v>
      </c>
      <c r="P46052">
        <v>6.4699999999999989</v>
      </c>
      <c r="Q46052">
        <v>0.47</v>
      </c>
      <c r="R46052" t="str" cm="1">
        <f t="array" ref="R46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53" spans="1:18" x14ac:dyDescent="0.3">
      <c r="A46053">
        <v>179431</v>
      </c>
      <c r="B46053" t="s">
        <v>7506</v>
      </c>
      <c r="C46053" t="s">
        <v>16272</v>
      </c>
      <c r="D46053" t="s">
        <v>18475</v>
      </c>
      <c r="E46053" t="s">
        <v>18796</v>
      </c>
      <c r="F46053" t="s">
        <v>20648</v>
      </c>
      <c r="G46053" t="s">
        <v>21295</v>
      </c>
      <c r="H46053">
        <v>6</v>
      </c>
      <c r="I46053" t="s">
        <v>18475</v>
      </c>
      <c r="J46053" t="s">
        <v>18796</v>
      </c>
      <c r="K46053">
        <v>2</v>
      </c>
      <c r="L46053">
        <v>7.23</v>
      </c>
      <c r="M46053">
        <v>13.7</v>
      </c>
      <c r="N46053">
        <v>14.46</v>
      </c>
      <c r="O46053">
        <v>27.4</v>
      </c>
      <c r="P46053">
        <v>12.94</v>
      </c>
      <c r="Q46053">
        <v>0.47</v>
      </c>
      <c r="R46053" t="str" cm="1">
        <f t="array" ref="R46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54" spans="1:18" x14ac:dyDescent="0.3">
      <c r="A46054">
        <v>193929</v>
      </c>
      <c r="B46054" t="s">
        <v>10899</v>
      </c>
      <c r="C46054" t="s">
        <v>17936</v>
      </c>
      <c r="D46054" t="s">
        <v>12103</v>
      </c>
      <c r="E46054" t="s">
        <v>18796</v>
      </c>
      <c r="F46054" t="s">
        <v>20647</v>
      </c>
      <c r="G46054" t="s">
        <v>21302</v>
      </c>
      <c r="H46054">
        <v>5</v>
      </c>
      <c r="I46054" t="s">
        <v>12103</v>
      </c>
      <c r="J46054" t="s">
        <v>18796</v>
      </c>
      <c r="K46054">
        <v>3</v>
      </c>
      <c r="L46054">
        <v>9.52</v>
      </c>
      <c r="M46054">
        <v>13.7</v>
      </c>
      <c r="N46054">
        <v>28.56</v>
      </c>
      <c r="O46054">
        <v>41.099999999999987</v>
      </c>
      <c r="P46054">
        <v>12.54</v>
      </c>
      <c r="Q46054">
        <v>0.31</v>
      </c>
      <c r="R46054" t="str" cm="1">
        <f t="array" ref="R46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55" spans="1:18" x14ac:dyDescent="0.3">
      <c r="A46055">
        <v>210936</v>
      </c>
      <c r="B46055" t="s">
        <v>10449</v>
      </c>
      <c r="C46055" t="s">
        <v>11808</v>
      </c>
      <c r="D46055" t="s">
        <v>11807</v>
      </c>
      <c r="E46055" t="s">
        <v>18797</v>
      </c>
      <c r="F46055" t="s">
        <v>20648</v>
      </c>
      <c r="G46055" t="s">
        <v>21295</v>
      </c>
      <c r="H46055">
        <v>0</v>
      </c>
      <c r="I46055" t="s">
        <v>21303</v>
      </c>
      <c r="J46055" t="s">
        <v>21303</v>
      </c>
      <c r="K46055">
        <v>1</v>
      </c>
      <c r="L46055">
        <v>7.23</v>
      </c>
      <c r="M46055">
        <v>13.7</v>
      </c>
      <c r="N46055">
        <v>7.23</v>
      </c>
      <c r="O46055">
        <v>13.7</v>
      </c>
      <c r="P46055">
        <v>6.4699999999999989</v>
      </c>
      <c r="Q46055">
        <v>0.47</v>
      </c>
      <c r="R46055" t="str" cm="1">
        <f t="array" ref="R46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56" spans="1:18" x14ac:dyDescent="0.3">
      <c r="A46056">
        <v>211746</v>
      </c>
      <c r="B46056" t="s">
        <v>2209</v>
      </c>
      <c r="C46056" t="s">
        <v>11809</v>
      </c>
      <c r="D46056" t="s">
        <v>18372</v>
      </c>
      <c r="E46056" t="s">
        <v>18797</v>
      </c>
      <c r="F46056" t="s">
        <v>20649</v>
      </c>
      <c r="G46056" t="s">
        <v>21297</v>
      </c>
      <c r="H46056">
        <v>10</v>
      </c>
      <c r="I46056" t="s">
        <v>18710</v>
      </c>
      <c r="J46056" t="s">
        <v>18797</v>
      </c>
      <c r="K46056">
        <v>2</v>
      </c>
      <c r="L46056">
        <v>6.66</v>
      </c>
      <c r="M46056">
        <v>13.7</v>
      </c>
      <c r="N46056">
        <v>13.32</v>
      </c>
      <c r="O46056">
        <v>27.4</v>
      </c>
      <c r="P46056">
        <v>14.08</v>
      </c>
      <c r="Q46056">
        <v>0.51</v>
      </c>
      <c r="R46056" t="str" cm="1">
        <f t="array" ref="R46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57" spans="1:18" x14ac:dyDescent="0.3">
      <c r="A46057">
        <v>223761</v>
      </c>
      <c r="B46057" t="s">
        <v>119</v>
      </c>
      <c r="C46057" t="s">
        <v>11896</v>
      </c>
      <c r="D46057" t="s">
        <v>18372</v>
      </c>
      <c r="E46057" t="s">
        <v>18797</v>
      </c>
      <c r="F46057" t="s">
        <v>20646</v>
      </c>
      <c r="G46057" t="s">
        <v>21298</v>
      </c>
      <c r="H46057">
        <v>9</v>
      </c>
      <c r="I46057" t="s">
        <v>18692</v>
      </c>
      <c r="J46057" t="s">
        <v>18797</v>
      </c>
      <c r="K46057">
        <v>2</v>
      </c>
      <c r="L46057">
        <v>6.52</v>
      </c>
      <c r="M46057">
        <v>13.7</v>
      </c>
      <c r="N46057">
        <v>13.04</v>
      </c>
      <c r="O46057">
        <v>27.4</v>
      </c>
      <c r="P46057">
        <v>14.36</v>
      </c>
      <c r="Q46057">
        <v>0.52</v>
      </c>
      <c r="R46057" t="str" cm="1">
        <f t="array" ref="R46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58" spans="1:18" x14ac:dyDescent="0.3">
      <c r="A46058">
        <v>243209</v>
      </c>
      <c r="B46058" t="s">
        <v>10533</v>
      </c>
      <c r="C46058" t="s">
        <v>17757</v>
      </c>
      <c r="D46058" t="s">
        <v>18373</v>
      </c>
      <c r="E46058" t="s">
        <v>18797</v>
      </c>
      <c r="F46058" t="s">
        <v>20647</v>
      </c>
      <c r="G46058" t="s">
        <v>21302</v>
      </c>
      <c r="H46058">
        <v>0</v>
      </c>
      <c r="I46058" t="s">
        <v>21303</v>
      </c>
      <c r="J46058" t="s">
        <v>21303</v>
      </c>
      <c r="K46058">
        <v>2</v>
      </c>
      <c r="L46058">
        <v>9.52</v>
      </c>
      <c r="M46058">
        <v>13.7</v>
      </c>
      <c r="N46058">
        <v>19.04</v>
      </c>
      <c r="O46058">
        <v>27.4</v>
      </c>
      <c r="P46058">
        <v>8.36</v>
      </c>
      <c r="Q46058">
        <v>0.31</v>
      </c>
      <c r="R46058" t="str" cm="1">
        <f t="array" ref="R46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59" spans="1:18" x14ac:dyDescent="0.3">
      <c r="A46059">
        <v>247129</v>
      </c>
      <c r="B46059" t="s">
        <v>497</v>
      </c>
      <c r="C46059" t="s">
        <v>11809</v>
      </c>
      <c r="D46059" t="s">
        <v>18372</v>
      </c>
      <c r="E46059" t="s">
        <v>18797</v>
      </c>
      <c r="F46059" t="s">
        <v>20647</v>
      </c>
      <c r="G46059" t="s">
        <v>21302</v>
      </c>
      <c r="H46059">
        <v>0</v>
      </c>
      <c r="I46059" t="s">
        <v>21303</v>
      </c>
      <c r="J46059" t="s">
        <v>21303</v>
      </c>
      <c r="K46059">
        <v>1</v>
      </c>
      <c r="L46059">
        <v>9.52</v>
      </c>
      <c r="M46059">
        <v>13.7</v>
      </c>
      <c r="N46059">
        <v>9.52</v>
      </c>
      <c r="O46059">
        <v>13.7</v>
      </c>
      <c r="P46059">
        <v>4.18</v>
      </c>
      <c r="Q46059">
        <v>0.31</v>
      </c>
      <c r="R46059" t="str" cm="1">
        <f t="array" ref="R46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60" spans="1:18" x14ac:dyDescent="0.3">
      <c r="A46060">
        <v>256475</v>
      </c>
      <c r="B46060" t="s">
        <v>6090</v>
      </c>
      <c r="C46060" t="s">
        <v>15523</v>
      </c>
      <c r="D46060" t="s">
        <v>18373</v>
      </c>
      <c r="E46060" t="s">
        <v>18797</v>
      </c>
      <c r="F46060" t="s">
        <v>20647</v>
      </c>
      <c r="G46060" t="s">
        <v>21302</v>
      </c>
      <c r="H46060">
        <v>9</v>
      </c>
      <c r="I46060" t="s">
        <v>18692</v>
      </c>
      <c r="J46060" t="s">
        <v>18797</v>
      </c>
      <c r="K46060">
        <v>1</v>
      </c>
      <c r="L46060">
        <v>9.52</v>
      </c>
      <c r="M46060">
        <v>13.7</v>
      </c>
      <c r="N46060">
        <v>9.52</v>
      </c>
      <c r="O46060">
        <v>13.7</v>
      </c>
      <c r="P46060">
        <v>4.18</v>
      </c>
      <c r="Q46060">
        <v>0.31</v>
      </c>
      <c r="R46060" t="str" cm="1">
        <f t="array" ref="R46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61" spans="1:18" x14ac:dyDescent="0.3">
      <c r="A46061">
        <v>260206</v>
      </c>
      <c r="B46061" t="s">
        <v>2581</v>
      </c>
      <c r="C46061" t="s">
        <v>11900</v>
      </c>
      <c r="D46061" t="s">
        <v>12412</v>
      </c>
      <c r="E46061" t="s">
        <v>18797</v>
      </c>
      <c r="F46061" t="s">
        <v>20648</v>
      </c>
      <c r="G46061" t="s">
        <v>21295</v>
      </c>
      <c r="H46061">
        <v>0</v>
      </c>
      <c r="I46061" t="s">
        <v>21303</v>
      </c>
      <c r="J46061" t="s">
        <v>21303</v>
      </c>
      <c r="K46061">
        <v>2</v>
      </c>
      <c r="L46061">
        <v>7.23</v>
      </c>
      <c r="M46061">
        <v>13.7</v>
      </c>
      <c r="N46061">
        <v>14.46</v>
      </c>
      <c r="O46061">
        <v>27.4</v>
      </c>
      <c r="P46061">
        <v>12.94</v>
      </c>
      <c r="Q46061">
        <v>0.47</v>
      </c>
      <c r="R46061" t="str" cm="1">
        <f t="array" ref="R46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62" spans="1:18" x14ac:dyDescent="0.3">
      <c r="A46062">
        <v>262871</v>
      </c>
      <c r="B46062" t="s">
        <v>7270</v>
      </c>
      <c r="C46062" t="s">
        <v>16158</v>
      </c>
      <c r="D46062" t="s">
        <v>12412</v>
      </c>
      <c r="E46062" t="s">
        <v>18797</v>
      </c>
      <c r="F46062" t="s">
        <v>20650</v>
      </c>
      <c r="G46062" t="s">
        <v>21296</v>
      </c>
      <c r="H46062">
        <v>9</v>
      </c>
      <c r="I46062" t="s">
        <v>18692</v>
      </c>
      <c r="J46062" t="s">
        <v>18797</v>
      </c>
      <c r="K46062">
        <v>6</v>
      </c>
      <c r="L46062">
        <v>8.43</v>
      </c>
      <c r="M46062">
        <v>13.7</v>
      </c>
      <c r="N46062">
        <v>50.58</v>
      </c>
      <c r="O46062">
        <v>82.199999999999989</v>
      </c>
      <c r="P46062">
        <v>31.61999999999999</v>
      </c>
      <c r="Q46062">
        <v>0.38</v>
      </c>
      <c r="R46062" t="str" cm="1">
        <f t="array" ref="R46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63" spans="1:18" x14ac:dyDescent="0.3">
      <c r="A46063">
        <v>263011</v>
      </c>
      <c r="B46063" t="s">
        <v>4837</v>
      </c>
      <c r="C46063" t="s">
        <v>14864</v>
      </c>
      <c r="D46063" t="s">
        <v>18692</v>
      </c>
      <c r="E46063" t="s">
        <v>18797</v>
      </c>
      <c r="F46063" t="s">
        <v>20647</v>
      </c>
      <c r="G46063" t="s">
        <v>21302</v>
      </c>
      <c r="H46063">
        <v>0</v>
      </c>
      <c r="I46063" t="s">
        <v>21303</v>
      </c>
      <c r="J46063" t="s">
        <v>21303</v>
      </c>
      <c r="K46063">
        <v>3</v>
      </c>
      <c r="L46063">
        <v>9.52</v>
      </c>
      <c r="M46063">
        <v>13.7</v>
      </c>
      <c r="N46063">
        <v>28.56</v>
      </c>
      <c r="O46063">
        <v>41.099999999999987</v>
      </c>
      <c r="P46063">
        <v>12.54</v>
      </c>
      <c r="Q46063">
        <v>0.31</v>
      </c>
      <c r="R46063" t="str" cm="1">
        <f t="array" ref="R46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64" spans="1:18" x14ac:dyDescent="0.3">
      <c r="A46064">
        <v>276836</v>
      </c>
      <c r="B46064" t="s">
        <v>7928</v>
      </c>
      <c r="C46064" t="s">
        <v>16182</v>
      </c>
      <c r="D46064" t="s">
        <v>12412</v>
      </c>
      <c r="E46064" t="s">
        <v>18797</v>
      </c>
      <c r="F46064" t="s">
        <v>20649</v>
      </c>
      <c r="G46064" t="s">
        <v>21297</v>
      </c>
      <c r="H46064">
        <v>8</v>
      </c>
      <c r="I46064" t="s">
        <v>18767</v>
      </c>
      <c r="J46064" t="s">
        <v>18797</v>
      </c>
      <c r="K46064">
        <v>3</v>
      </c>
      <c r="L46064">
        <v>6.66</v>
      </c>
      <c r="M46064">
        <v>13.7</v>
      </c>
      <c r="N46064">
        <v>19.98</v>
      </c>
      <c r="O46064">
        <v>41.099999999999987</v>
      </c>
      <c r="P46064">
        <v>21.11999999999999</v>
      </c>
      <c r="Q46064">
        <v>0.51</v>
      </c>
      <c r="R46064" t="str" cm="1">
        <f t="array" ref="R46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65" spans="1:18" x14ac:dyDescent="0.3">
      <c r="A46065">
        <v>285999</v>
      </c>
      <c r="B46065" t="s">
        <v>2211</v>
      </c>
      <c r="C46065" t="s">
        <v>13389</v>
      </c>
      <c r="D46065" t="s">
        <v>18373</v>
      </c>
      <c r="E46065" t="s">
        <v>18797</v>
      </c>
      <c r="F46065" t="s">
        <v>20648</v>
      </c>
      <c r="G46065" t="s">
        <v>21295</v>
      </c>
      <c r="H46065">
        <v>8</v>
      </c>
      <c r="I46065" t="s">
        <v>18767</v>
      </c>
      <c r="J46065" t="s">
        <v>18797</v>
      </c>
      <c r="K46065">
        <v>3</v>
      </c>
      <c r="L46065">
        <v>7.23</v>
      </c>
      <c r="M46065">
        <v>13.7</v>
      </c>
      <c r="N46065">
        <v>21.69</v>
      </c>
      <c r="O46065">
        <v>41.099999999999987</v>
      </c>
      <c r="P46065">
        <v>19.409999999999989</v>
      </c>
      <c r="Q46065">
        <v>0.47</v>
      </c>
      <c r="R46065" t="str" cm="1">
        <f t="array" ref="R46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66" spans="1:18" x14ac:dyDescent="0.3">
      <c r="A46066">
        <v>286879</v>
      </c>
      <c r="B46066" t="s">
        <v>4354</v>
      </c>
      <c r="C46066" t="s">
        <v>11964</v>
      </c>
      <c r="D46066" t="s">
        <v>12412</v>
      </c>
      <c r="E46066" t="s">
        <v>18797</v>
      </c>
      <c r="F46066" t="s">
        <v>20647</v>
      </c>
      <c r="G46066" t="s">
        <v>21302</v>
      </c>
      <c r="H46066">
        <v>0</v>
      </c>
      <c r="I46066" t="s">
        <v>21303</v>
      </c>
      <c r="J46066" t="s">
        <v>21303</v>
      </c>
      <c r="K46066">
        <v>1</v>
      </c>
      <c r="L46066">
        <v>9.52</v>
      </c>
      <c r="M46066">
        <v>13.7</v>
      </c>
      <c r="N46066">
        <v>9.52</v>
      </c>
      <c r="O46066">
        <v>13.7</v>
      </c>
      <c r="P46066">
        <v>4.18</v>
      </c>
      <c r="Q46066">
        <v>0.31</v>
      </c>
      <c r="R46066" t="str" cm="1">
        <f t="array" ref="R46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67" spans="1:18" x14ac:dyDescent="0.3">
      <c r="A46067">
        <v>299823</v>
      </c>
      <c r="B46067" t="s">
        <v>8988</v>
      </c>
      <c r="C46067" t="s">
        <v>12291</v>
      </c>
      <c r="D46067" t="s">
        <v>18469</v>
      </c>
      <c r="E46067" t="s">
        <v>18797</v>
      </c>
      <c r="F46067" t="s">
        <v>20649</v>
      </c>
      <c r="G46067" t="s">
        <v>21297</v>
      </c>
      <c r="H46067">
        <v>9</v>
      </c>
      <c r="I46067" t="s">
        <v>18692</v>
      </c>
      <c r="J46067" t="s">
        <v>18797</v>
      </c>
      <c r="K46067">
        <v>6</v>
      </c>
      <c r="L46067">
        <v>6.66</v>
      </c>
      <c r="M46067">
        <v>13.7</v>
      </c>
      <c r="N46067">
        <v>39.96</v>
      </c>
      <c r="O46067">
        <v>82.199999999999989</v>
      </c>
      <c r="P46067">
        <v>42.239999999999988</v>
      </c>
      <c r="Q46067">
        <v>0.51</v>
      </c>
      <c r="R46067" t="str" cm="1">
        <f t="array" ref="R46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68" spans="1:18" x14ac:dyDescent="0.3">
      <c r="A46068">
        <v>300844</v>
      </c>
      <c r="B46068" t="s">
        <v>7629</v>
      </c>
      <c r="C46068" t="s">
        <v>16337</v>
      </c>
      <c r="D46068" t="s">
        <v>12412</v>
      </c>
      <c r="E46068" t="s">
        <v>18797</v>
      </c>
      <c r="F46068" t="s">
        <v>20650</v>
      </c>
      <c r="G46068" t="s">
        <v>21296</v>
      </c>
      <c r="H46068">
        <v>0</v>
      </c>
      <c r="I46068" t="s">
        <v>21303</v>
      </c>
      <c r="J46068" t="s">
        <v>21303</v>
      </c>
      <c r="K46068">
        <v>1</v>
      </c>
      <c r="L46068">
        <v>8.43</v>
      </c>
      <c r="M46068">
        <v>13.7</v>
      </c>
      <c r="N46068">
        <v>8.43</v>
      </c>
      <c r="O46068">
        <v>13.7</v>
      </c>
      <c r="P46068">
        <v>5.27</v>
      </c>
      <c r="Q46068">
        <v>0.38</v>
      </c>
      <c r="R46068" t="str" cm="1">
        <f t="array" ref="R46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69" spans="1:18" x14ac:dyDescent="0.3">
      <c r="A46069">
        <v>301521</v>
      </c>
      <c r="B46069" t="s">
        <v>11250</v>
      </c>
      <c r="C46069" t="s">
        <v>15762</v>
      </c>
      <c r="D46069" t="s">
        <v>18469</v>
      </c>
      <c r="E46069" t="s">
        <v>18797</v>
      </c>
      <c r="F46069" t="s">
        <v>20648</v>
      </c>
      <c r="G46069" t="s">
        <v>21295</v>
      </c>
      <c r="H46069">
        <v>10</v>
      </c>
      <c r="I46069" t="s">
        <v>18710</v>
      </c>
      <c r="J46069" t="s">
        <v>18797</v>
      </c>
      <c r="K46069">
        <v>1</v>
      </c>
      <c r="L46069">
        <v>7.23</v>
      </c>
      <c r="M46069">
        <v>13.7</v>
      </c>
      <c r="N46069">
        <v>7.23</v>
      </c>
      <c r="O46069">
        <v>13.7</v>
      </c>
      <c r="P46069">
        <v>6.4699999999999989</v>
      </c>
      <c r="Q46069">
        <v>0.47</v>
      </c>
      <c r="R46069" t="str" cm="1">
        <f t="array" ref="R46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70" spans="1:18" x14ac:dyDescent="0.3">
      <c r="A46070">
        <v>308410</v>
      </c>
      <c r="B46070" t="s">
        <v>611</v>
      </c>
      <c r="C46070" t="s">
        <v>11808</v>
      </c>
      <c r="D46070" t="s">
        <v>11807</v>
      </c>
      <c r="E46070" t="s">
        <v>18797</v>
      </c>
      <c r="F46070" t="s">
        <v>20647</v>
      </c>
      <c r="G46070" t="s">
        <v>21302</v>
      </c>
      <c r="H46070">
        <v>10</v>
      </c>
      <c r="I46070" t="s">
        <v>18710</v>
      </c>
      <c r="J46070" t="s">
        <v>18797</v>
      </c>
      <c r="K46070">
        <v>5</v>
      </c>
      <c r="L46070">
        <v>9.52</v>
      </c>
      <c r="M46070">
        <v>13.7</v>
      </c>
      <c r="N46070">
        <v>47.599999999999987</v>
      </c>
      <c r="O46070">
        <v>68.5</v>
      </c>
      <c r="P46070">
        <v>20.900000000000009</v>
      </c>
      <c r="Q46070">
        <v>0.31</v>
      </c>
      <c r="R46070" t="str" cm="1">
        <f t="array" ref="R46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71" spans="1:18" x14ac:dyDescent="0.3">
      <c r="A46071">
        <v>308825</v>
      </c>
      <c r="B46071" t="s">
        <v>9903</v>
      </c>
      <c r="C46071" t="s">
        <v>12283</v>
      </c>
      <c r="D46071" t="s">
        <v>12412</v>
      </c>
      <c r="E46071" t="s">
        <v>18797</v>
      </c>
      <c r="F46071" t="s">
        <v>20649</v>
      </c>
      <c r="G46071" t="s">
        <v>21297</v>
      </c>
      <c r="H46071">
        <v>9</v>
      </c>
      <c r="I46071" t="s">
        <v>18692</v>
      </c>
      <c r="J46071" t="s">
        <v>18797</v>
      </c>
      <c r="K46071">
        <v>1</v>
      </c>
      <c r="L46071">
        <v>6.66</v>
      </c>
      <c r="M46071">
        <v>13.7</v>
      </c>
      <c r="N46071">
        <v>6.66</v>
      </c>
      <c r="O46071">
        <v>13.7</v>
      </c>
      <c r="P46071">
        <v>7.0399999999999991</v>
      </c>
      <c r="Q46071">
        <v>0.51</v>
      </c>
      <c r="R46071" t="str" cm="1">
        <f t="array" ref="R46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72" spans="1:18" x14ac:dyDescent="0.3">
      <c r="A46072">
        <v>309028</v>
      </c>
      <c r="B46072" t="s">
        <v>8195</v>
      </c>
      <c r="C46072" t="s">
        <v>16551</v>
      </c>
      <c r="D46072" t="s">
        <v>12412</v>
      </c>
      <c r="E46072" t="s">
        <v>18797</v>
      </c>
      <c r="F46072" t="s">
        <v>20647</v>
      </c>
      <c r="G46072" t="s">
        <v>21302</v>
      </c>
      <c r="H46072">
        <v>9</v>
      </c>
      <c r="I46072" t="s">
        <v>18692</v>
      </c>
      <c r="J46072" t="s">
        <v>18797</v>
      </c>
      <c r="K46072">
        <v>1</v>
      </c>
      <c r="L46072">
        <v>9.52</v>
      </c>
      <c r="M46072">
        <v>13.7</v>
      </c>
      <c r="N46072">
        <v>9.52</v>
      </c>
      <c r="O46072">
        <v>13.7</v>
      </c>
      <c r="P46072">
        <v>4.18</v>
      </c>
      <c r="Q46072">
        <v>0.31</v>
      </c>
      <c r="R46072" t="str" cm="1">
        <f t="array" ref="R46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73" spans="1:18" x14ac:dyDescent="0.3">
      <c r="A46073">
        <v>309994</v>
      </c>
      <c r="B46073" t="s">
        <v>5909</v>
      </c>
      <c r="C46073" t="s">
        <v>14071</v>
      </c>
      <c r="D46073" t="s">
        <v>12412</v>
      </c>
      <c r="E46073" t="s">
        <v>18797</v>
      </c>
      <c r="F46073" t="s">
        <v>20647</v>
      </c>
      <c r="G46073" t="s">
        <v>21302</v>
      </c>
      <c r="H46073">
        <v>0</v>
      </c>
      <c r="I46073" t="s">
        <v>21303</v>
      </c>
      <c r="J46073" t="s">
        <v>21303</v>
      </c>
      <c r="K46073">
        <v>2</v>
      </c>
      <c r="L46073">
        <v>9.52</v>
      </c>
      <c r="M46073">
        <v>13.7</v>
      </c>
      <c r="N46073">
        <v>19.04</v>
      </c>
      <c r="O46073">
        <v>27.4</v>
      </c>
      <c r="P46073">
        <v>8.36</v>
      </c>
      <c r="Q46073">
        <v>0.31</v>
      </c>
      <c r="R46073" t="str" cm="1">
        <f t="array" ref="R46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74" spans="1:18" x14ac:dyDescent="0.3">
      <c r="A46074">
        <v>311842</v>
      </c>
      <c r="B46074" t="s">
        <v>612</v>
      </c>
      <c r="C46074" t="s">
        <v>11964</v>
      </c>
      <c r="D46074" t="s">
        <v>12412</v>
      </c>
      <c r="E46074" t="s">
        <v>18797</v>
      </c>
      <c r="F46074" t="s">
        <v>20647</v>
      </c>
      <c r="G46074" t="s">
        <v>21302</v>
      </c>
      <c r="H46074">
        <v>0</v>
      </c>
      <c r="I46074" t="s">
        <v>21303</v>
      </c>
      <c r="J46074" t="s">
        <v>21303</v>
      </c>
      <c r="K46074">
        <v>2</v>
      </c>
      <c r="L46074">
        <v>9.52</v>
      </c>
      <c r="M46074">
        <v>13.7</v>
      </c>
      <c r="N46074">
        <v>19.04</v>
      </c>
      <c r="O46074">
        <v>27.4</v>
      </c>
      <c r="P46074">
        <v>8.36</v>
      </c>
      <c r="Q46074">
        <v>0.31</v>
      </c>
      <c r="R46074" t="str" cm="1">
        <f t="array" ref="R46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75" spans="1:18" x14ac:dyDescent="0.3">
      <c r="A46075">
        <v>319202</v>
      </c>
      <c r="B46075" t="s">
        <v>27</v>
      </c>
      <c r="C46075" t="s">
        <v>11809</v>
      </c>
      <c r="D46075" t="s">
        <v>18372</v>
      </c>
      <c r="E46075" t="s">
        <v>18797</v>
      </c>
      <c r="F46075" t="s">
        <v>20648</v>
      </c>
      <c r="G46075" t="s">
        <v>21295</v>
      </c>
      <c r="H46075">
        <v>10</v>
      </c>
      <c r="I46075" t="s">
        <v>18710</v>
      </c>
      <c r="J46075" t="s">
        <v>18797</v>
      </c>
      <c r="K46075">
        <v>1</v>
      </c>
      <c r="L46075">
        <v>7.23</v>
      </c>
      <c r="M46075">
        <v>13.7</v>
      </c>
      <c r="N46075">
        <v>7.23</v>
      </c>
      <c r="O46075">
        <v>13.7</v>
      </c>
      <c r="P46075">
        <v>6.4699999999999989</v>
      </c>
      <c r="Q46075">
        <v>0.47</v>
      </c>
      <c r="R46075" t="str" cm="1">
        <f t="array" ref="R46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76" spans="1:18" x14ac:dyDescent="0.3">
      <c r="A46076">
        <v>329514</v>
      </c>
      <c r="B46076" t="s">
        <v>3787</v>
      </c>
      <c r="C46076" t="s">
        <v>12542</v>
      </c>
      <c r="D46076" t="s">
        <v>18373</v>
      </c>
      <c r="E46076" t="s">
        <v>18797</v>
      </c>
      <c r="F46076" t="s">
        <v>20647</v>
      </c>
      <c r="G46076" t="s">
        <v>21302</v>
      </c>
      <c r="H46076">
        <v>10</v>
      </c>
      <c r="I46076" t="s">
        <v>18710</v>
      </c>
      <c r="J46076" t="s">
        <v>18797</v>
      </c>
      <c r="K46076">
        <v>3</v>
      </c>
      <c r="L46076">
        <v>9.52</v>
      </c>
      <c r="M46076">
        <v>13.7</v>
      </c>
      <c r="N46076">
        <v>28.56</v>
      </c>
      <c r="O46076">
        <v>41.099999999999987</v>
      </c>
      <c r="P46076">
        <v>12.54</v>
      </c>
      <c r="Q46076">
        <v>0.31</v>
      </c>
      <c r="R46076" t="str" cm="1">
        <f t="array" ref="R46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77" spans="1:18" x14ac:dyDescent="0.3">
      <c r="A46077">
        <v>336239</v>
      </c>
      <c r="B46077" t="s">
        <v>7876</v>
      </c>
      <c r="C46077" t="s">
        <v>11804</v>
      </c>
      <c r="D46077" t="s">
        <v>12412</v>
      </c>
      <c r="E46077" t="s">
        <v>18797</v>
      </c>
      <c r="F46077" t="s">
        <v>20649</v>
      </c>
      <c r="G46077" t="s">
        <v>21297</v>
      </c>
      <c r="H46077">
        <v>9</v>
      </c>
      <c r="I46077" t="s">
        <v>18692</v>
      </c>
      <c r="J46077" t="s">
        <v>18797</v>
      </c>
      <c r="K46077">
        <v>6</v>
      </c>
      <c r="L46077">
        <v>6.66</v>
      </c>
      <c r="M46077">
        <v>13.7</v>
      </c>
      <c r="N46077">
        <v>39.96</v>
      </c>
      <c r="O46077">
        <v>82.199999999999989</v>
      </c>
      <c r="P46077">
        <v>42.239999999999988</v>
      </c>
      <c r="Q46077">
        <v>0.51</v>
      </c>
      <c r="R46077" t="str" cm="1">
        <f t="array" ref="R46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78" spans="1:18" x14ac:dyDescent="0.3">
      <c r="A46078">
        <v>347144</v>
      </c>
      <c r="B46078" t="s">
        <v>3394</v>
      </c>
      <c r="C46078" t="s">
        <v>11809</v>
      </c>
      <c r="D46078" t="s">
        <v>18372</v>
      </c>
      <c r="E46078" t="s">
        <v>18797</v>
      </c>
      <c r="F46078" t="s">
        <v>20647</v>
      </c>
      <c r="G46078" t="s">
        <v>21302</v>
      </c>
      <c r="H46078">
        <v>10</v>
      </c>
      <c r="I46078" t="s">
        <v>18710</v>
      </c>
      <c r="J46078" t="s">
        <v>18797</v>
      </c>
      <c r="K46078">
        <v>1</v>
      </c>
      <c r="L46078">
        <v>9.52</v>
      </c>
      <c r="M46078">
        <v>13.7</v>
      </c>
      <c r="N46078">
        <v>9.52</v>
      </c>
      <c r="O46078">
        <v>13.7</v>
      </c>
      <c r="P46078">
        <v>4.18</v>
      </c>
      <c r="Q46078">
        <v>0.31</v>
      </c>
      <c r="R46078" t="str" cm="1">
        <f t="array" ref="R46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79" spans="1:18" x14ac:dyDescent="0.3">
      <c r="A46079">
        <v>356963</v>
      </c>
      <c r="B46079" t="s">
        <v>2338</v>
      </c>
      <c r="C46079" t="s">
        <v>13475</v>
      </c>
      <c r="D46079" t="s">
        <v>12412</v>
      </c>
      <c r="E46079" t="s">
        <v>18797</v>
      </c>
      <c r="F46079" t="s">
        <v>20647</v>
      </c>
      <c r="G46079" t="s">
        <v>21302</v>
      </c>
      <c r="H46079">
        <v>10</v>
      </c>
      <c r="I46079" t="s">
        <v>18710</v>
      </c>
      <c r="J46079" t="s">
        <v>18797</v>
      </c>
      <c r="K46079">
        <v>8</v>
      </c>
      <c r="L46079">
        <v>9.52</v>
      </c>
      <c r="M46079">
        <v>13.7</v>
      </c>
      <c r="N46079">
        <v>76.16</v>
      </c>
      <c r="O46079">
        <v>109.6</v>
      </c>
      <c r="P46079">
        <v>33.44</v>
      </c>
      <c r="Q46079">
        <v>0.31</v>
      </c>
      <c r="R46079" t="str" cm="1">
        <f t="array" ref="R46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80" spans="1:18" x14ac:dyDescent="0.3">
      <c r="A46080">
        <v>362234</v>
      </c>
      <c r="B46080" t="s">
        <v>9152</v>
      </c>
      <c r="C46080" t="s">
        <v>17085</v>
      </c>
      <c r="D46080" t="s">
        <v>18373</v>
      </c>
      <c r="E46080" t="s">
        <v>18797</v>
      </c>
      <c r="F46080" t="s">
        <v>20647</v>
      </c>
      <c r="G46080" t="s">
        <v>21302</v>
      </c>
      <c r="H46080">
        <v>9</v>
      </c>
      <c r="I46080" t="s">
        <v>18692</v>
      </c>
      <c r="J46080" t="s">
        <v>18797</v>
      </c>
      <c r="K46080">
        <v>1</v>
      </c>
      <c r="L46080">
        <v>9.52</v>
      </c>
      <c r="M46080">
        <v>13.7</v>
      </c>
      <c r="N46080">
        <v>9.52</v>
      </c>
      <c r="O46080">
        <v>13.7</v>
      </c>
      <c r="P46080">
        <v>4.18</v>
      </c>
      <c r="Q46080">
        <v>0.31</v>
      </c>
      <c r="R46080" t="str" cm="1">
        <f t="array" ref="R46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81" spans="1:18" x14ac:dyDescent="0.3">
      <c r="A46081">
        <v>366250</v>
      </c>
      <c r="B46081" t="s">
        <v>8235</v>
      </c>
      <c r="C46081" t="s">
        <v>12598</v>
      </c>
      <c r="D46081" t="s">
        <v>12412</v>
      </c>
      <c r="E46081" t="s">
        <v>18797</v>
      </c>
      <c r="F46081" t="s">
        <v>20648</v>
      </c>
      <c r="G46081" t="s">
        <v>21295</v>
      </c>
      <c r="H46081">
        <v>9</v>
      </c>
      <c r="I46081" t="s">
        <v>18692</v>
      </c>
      <c r="J46081" t="s">
        <v>18797</v>
      </c>
      <c r="K46081">
        <v>7</v>
      </c>
      <c r="L46081">
        <v>7.23</v>
      </c>
      <c r="M46081">
        <v>13.7</v>
      </c>
      <c r="N46081">
        <v>50.61</v>
      </c>
      <c r="O46081">
        <v>95.899999999999991</v>
      </c>
      <c r="P46081">
        <v>45.289999999999992</v>
      </c>
      <c r="Q46081">
        <v>0.47</v>
      </c>
      <c r="R46081" t="str" cm="1">
        <f t="array" ref="R46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82" spans="1:18" x14ac:dyDescent="0.3">
      <c r="A46082">
        <v>383209</v>
      </c>
      <c r="B46082" t="s">
        <v>1047</v>
      </c>
      <c r="C46082" t="s">
        <v>12603</v>
      </c>
      <c r="D46082" t="s">
        <v>12412</v>
      </c>
      <c r="E46082" t="s">
        <v>18797</v>
      </c>
      <c r="F46082" t="s">
        <v>20647</v>
      </c>
      <c r="G46082" t="s">
        <v>21302</v>
      </c>
      <c r="H46082">
        <v>9</v>
      </c>
      <c r="I46082" t="s">
        <v>18692</v>
      </c>
      <c r="J46082" t="s">
        <v>18797</v>
      </c>
      <c r="K46082">
        <v>1</v>
      </c>
      <c r="L46082">
        <v>9.52</v>
      </c>
      <c r="M46082">
        <v>13.7</v>
      </c>
      <c r="N46082">
        <v>9.52</v>
      </c>
      <c r="O46082">
        <v>13.7</v>
      </c>
      <c r="P46082">
        <v>4.18</v>
      </c>
      <c r="Q46082">
        <v>0.31</v>
      </c>
      <c r="R46082" t="str" cm="1">
        <f t="array" ref="R46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83" spans="1:18" x14ac:dyDescent="0.3">
      <c r="A46083">
        <v>431088</v>
      </c>
      <c r="B46083" t="s">
        <v>1219</v>
      </c>
      <c r="C46083" t="s">
        <v>12709</v>
      </c>
      <c r="D46083" t="s">
        <v>18375</v>
      </c>
      <c r="E46083" t="s">
        <v>18798</v>
      </c>
      <c r="F46083" t="s">
        <v>20647</v>
      </c>
      <c r="G46083" t="s">
        <v>21302</v>
      </c>
      <c r="H46083">
        <v>22</v>
      </c>
      <c r="I46083" t="s">
        <v>18441</v>
      </c>
      <c r="J46083" t="s">
        <v>18798</v>
      </c>
      <c r="K46083">
        <v>1</v>
      </c>
      <c r="L46083">
        <v>9.52</v>
      </c>
      <c r="M46083">
        <v>13.7</v>
      </c>
      <c r="N46083">
        <v>9.52</v>
      </c>
      <c r="O46083">
        <v>13.7</v>
      </c>
      <c r="P46083">
        <v>4.18</v>
      </c>
      <c r="Q46083">
        <v>0.31</v>
      </c>
      <c r="R46083" t="str" cm="1">
        <f t="array" ref="R46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84" spans="1:18" x14ac:dyDescent="0.3">
      <c r="A46084">
        <v>439650</v>
      </c>
      <c r="B46084" t="s">
        <v>3115</v>
      </c>
      <c r="C46084" t="s">
        <v>13913</v>
      </c>
      <c r="D46084" t="s">
        <v>18422</v>
      </c>
      <c r="E46084" t="s">
        <v>18798</v>
      </c>
      <c r="F46084" t="s">
        <v>20650</v>
      </c>
      <c r="G46084" t="s">
        <v>21296</v>
      </c>
      <c r="H46084">
        <v>23</v>
      </c>
      <c r="I46084" t="s">
        <v>18438</v>
      </c>
      <c r="J46084" t="s">
        <v>18798</v>
      </c>
      <c r="K46084">
        <v>6</v>
      </c>
      <c r="L46084">
        <v>8.43</v>
      </c>
      <c r="M46084">
        <v>13.7</v>
      </c>
      <c r="N46084">
        <v>50.58</v>
      </c>
      <c r="O46084">
        <v>82.199999999999989</v>
      </c>
      <c r="P46084">
        <v>31.61999999999999</v>
      </c>
      <c r="Q46084">
        <v>0.38</v>
      </c>
      <c r="R46084" t="str" cm="1">
        <f t="array" ref="R46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85" spans="1:18" x14ac:dyDescent="0.3">
      <c r="A46085">
        <v>443446</v>
      </c>
      <c r="B46085" t="s">
        <v>8326</v>
      </c>
      <c r="C46085" t="s">
        <v>16665</v>
      </c>
      <c r="D46085" t="s">
        <v>18375</v>
      </c>
      <c r="E46085" t="s">
        <v>18798</v>
      </c>
      <c r="F46085" t="s">
        <v>20647</v>
      </c>
      <c r="G46085" t="s">
        <v>21302</v>
      </c>
      <c r="H46085">
        <v>0</v>
      </c>
      <c r="I46085" t="s">
        <v>21303</v>
      </c>
      <c r="J46085" t="s">
        <v>21303</v>
      </c>
      <c r="K46085">
        <v>8</v>
      </c>
      <c r="L46085">
        <v>9.52</v>
      </c>
      <c r="M46085">
        <v>13.7</v>
      </c>
      <c r="N46085">
        <v>76.16</v>
      </c>
      <c r="O46085">
        <v>109.6</v>
      </c>
      <c r="P46085">
        <v>33.44</v>
      </c>
      <c r="Q46085">
        <v>0.31</v>
      </c>
      <c r="R46085" t="str" cm="1">
        <f t="array" ref="R46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86" spans="1:18" x14ac:dyDescent="0.3">
      <c r="A46086">
        <v>444343</v>
      </c>
      <c r="B46086" t="s">
        <v>4360</v>
      </c>
      <c r="C46086" t="s">
        <v>14611</v>
      </c>
      <c r="D46086" t="s">
        <v>18374</v>
      </c>
      <c r="E46086" t="s">
        <v>18798</v>
      </c>
      <c r="F46086" t="s">
        <v>20647</v>
      </c>
      <c r="G46086" t="s">
        <v>21302</v>
      </c>
      <c r="H46086">
        <v>19</v>
      </c>
      <c r="I46086" t="s">
        <v>13271</v>
      </c>
      <c r="J46086" t="s">
        <v>18798</v>
      </c>
      <c r="K46086">
        <v>1</v>
      </c>
      <c r="L46086">
        <v>9.52</v>
      </c>
      <c r="M46086">
        <v>13.7</v>
      </c>
      <c r="N46086">
        <v>9.52</v>
      </c>
      <c r="O46086">
        <v>13.7</v>
      </c>
      <c r="P46086">
        <v>4.18</v>
      </c>
      <c r="Q46086">
        <v>0.31</v>
      </c>
      <c r="R46086" t="str" cm="1">
        <f t="array" ref="R46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87" spans="1:18" x14ac:dyDescent="0.3">
      <c r="A46087">
        <v>446470</v>
      </c>
      <c r="B46087" t="s">
        <v>8718</v>
      </c>
      <c r="C46087" t="s">
        <v>16845</v>
      </c>
      <c r="D46087" t="s">
        <v>18375</v>
      </c>
      <c r="E46087" t="s">
        <v>18798</v>
      </c>
      <c r="F46087" t="s">
        <v>20647</v>
      </c>
      <c r="G46087" t="s">
        <v>21302</v>
      </c>
      <c r="H46087">
        <v>0</v>
      </c>
      <c r="I46087" t="s">
        <v>21303</v>
      </c>
      <c r="J46087" t="s">
        <v>21303</v>
      </c>
      <c r="K46087">
        <v>3</v>
      </c>
      <c r="L46087">
        <v>9.52</v>
      </c>
      <c r="M46087">
        <v>13.7</v>
      </c>
      <c r="N46087">
        <v>28.56</v>
      </c>
      <c r="O46087">
        <v>41.099999999999987</v>
      </c>
      <c r="P46087">
        <v>12.54</v>
      </c>
      <c r="Q46087">
        <v>0.31</v>
      </c>
      <c r="R46087" t="str" cm="1">
        <f t="array" ref="R46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88" spans="1:18" x14ac:dyDescent="0.3">
      <c r="A46088">
        <v>472362</v>
      </c>
      <c r="B46088" t="s">
        <v>3809</v>
      </c>
      <c r="C46088" t="s">
        <v>14300</v>
      </c>
      <c r="D46088" t="s">
        <v>18375</v>
      </c>
      <c r="E46088" t="s">
        <v>18798</v>
      </c>
      <c r="F46088" t="s">
        <v>20647</v>
      </c>
      <c r="G46088" t="s">
        <v>21302</v>
      </c>
      <c r="H46088">
        <v>27</v>
      </c>
      <c r="I46088" t="s">
        <v>18376</v>
      </c>
      <c r="J46088" t="s">
        <v>18798</v>
      </c>
      <c r="K46088">
        <v>3</v>
      </c>
      <c r="L46088">
        <v>9.52</v>
      </c>
      <c r="M46088">
        <v>13.7</v>
      </c>
      <c r="N46088">
        <v>28.56</v>
      </c>
      <c r="O46088">
        <v>41.099999999999987</v>
      </c>
      <c r="P46088">
        <v>12.54</v>
      </c>
      <c r="Q46088">
        <v>0.31</v>
      </c>
      <c r="R46088" t="str" cm="1">
        <f t="array" ref="R46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89" spans="1:18" x14ac:dyDescent="0.3">
      <c r="A46089">
        <v>489501</v>
      </c>
      <c r="B46089" t="s">
        <v>1687</v>
      </c>
      <c r="C46089" t="s">
        <v>13033</v>
      </c>
      <c r="D46089" t="s">
        <v>18439</v>
      </c>
      <c r="E46089" t="s">
        <v>18798</v>
      </c>
      <c r="F46089" t="s">
        <v>20648</v>
      </c>
      <c r="G46089" t="s">
        <v>21295</v>
      </c>
      <c r="H46089">
        <v>24</v>
      </c>
      <c r="I46089" t="s">
        <v>18439</v>
      </c>
      <c r="J46089" t="s">
        <v>18798</v>
      </c>
      <c r="K46089">
        <v>2</v>
      </c>
      <c r="L46089">
        <v>7.23</v>
      </c>
      <c r="M46089">
        <v>13.7</v>
      </c>
      <c r="N46089">
        <v>14.46</v>
      </c>
      <c r="O46089">
        <v>27.4</v>
      </c>
      <c r="P46089">
        <v>12.94</v>
      </c>
      <c r="Q46089">
        <v>0.47</v>
      </c>
      <c r="R46089" t="str" cm="1">
        <f t="array" ref="R46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90" spans="1:18" x14ac:dyDescent="0.3">
      <c r="A46090">
        <v>491167</v>
      </c>
      <c r="B46090" t="s">
        <v>8638</v>
      </c>
      <c r="C46090" t="s">
        <v>17116</v>
      </c>
      <c r="D46090" t="s">
        <v>18374</v>
      </c>
      <c r="E46090" t="s">
        <v>18798</v>
      </c>
      <c r="F46090" t="s">
        <v>20650</v>
      </c>
      <c r="G46090" t="s">
        <v>21296</v>
      </c>
      <c r="H46090">
        <v>22</v>
      </c>
      <c r="I46090" t="s">
        <v>18441</v>
      </c>
      <c r="J46090" t="s">
        <v>18798</v>
      </c>
      <c r="K46090">
        <v>3</v>
      </c>
      <c r="L46090">
        <v>8.43</v>
      </c>
      <c r="M46090">
        <v>13.7</v>
      </c>
      <c r="N46090">
        <v>25.29</v>
      </c>
      <c r="O46090">
        <v>41.099999999999987</v>
      </c>
      <c r="P46090">
        <v>15.81</v>
      </c>
      <c r="Q46090">
        <v>0.38</v>
      </c>
      <c r="R46090" t="str" cm="1">
        <f t="array" ref="R46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91" spans="1:18" x14ac:dyDescent="0.3">
      <c r="A46091">
        <v>494417</v>
      </c>
      <c r="B46091" t="s">
        <v>1053</v>
      </c>
      <c r="C46091" t="s">
        <v>12608</v>
      </c>
      <c r="D46091" t="s">
        <v>18422</v>
      </c>
      <c r="E46091" t="s">
        <v>18798</v>
      </c>
      <c r="F46091" t="s">
        <v>20648</v>
      </c>
      <c r="G46091" t="s">
        <v>21295</v>
      </c>
      <c r="H46091">
        <v>24</v>
      </c>
      <c r="I46091" t="s">
        <v>18439</v>
      </c>
      <c r="J46091" t="s">
        <v>18798</v>
      </c>
      <c r="K46091">
        <v>2</v>
      </c>
      <c r="L46091">
        <v>7.23</v>
      </c>
      <c r="M46091">
        <v>13.7</v>
      </c>
      <c r="N46091">
        <v>14.46</v>
      </c>
      <c r="O46091">
        <v>27.4</v>
      </c>
      <c r="P46091">
        <v>12.94</v>
      </c>
      <c r="Q46091">
        <v>0.47</v>
      </c>
      <c r="R46091" t="str" cm="1">
        <f t="array" ref="R46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92" spans="1:18" x14ac:dyDescent="0.3">
      <c r="A46092">
        <v>497839</v>
      </c>
      <c r="B46092" t="s">
        <v>2598</v>
      </c>
      <c r="C46092" t="s">
        <v>13630</v>
      </c>
      <c r="D46092" t="s">
        <v>18376</v>
      </c>
      <c r="E46092" t="s">
        <v>18798</v>
      </c>
      <c r="F46092" t="s">
        <v>20649</v>
      </c>
      <c r="G46092" t="s">
        <v>21297</v>
      </c>
      <c r="H46092">
        <v>0</v>
      </c>
      <c r="I46092" t="s">
        <v>21303</v>
      </c>
      <c r="J46092" t="s">
        <v>21303</v>
      </c>
      <c r="K46092">
        <v>1</v>
      </c>
      <c r="L46092">
        <v>6.66</v>
      </c>
      <c r="M46092">
        <v>13.7</v>
      </c>
      <c r="N46092">
        <v>6.66</v>
      </c>
      <c r="O46092">
        <v>13.7</v>
      </c>
      <c r="P46092">
        <v>7.0399999999999991</v>
      </c>
      <c r="Q46092">
        <v>0.51</v>
      </c>
      <c r="R46092" t="str" cm="1">
        <f t="array" ref="R46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93" spans="1:18" x14ac:dyDescent="0.3">
      <c r="A46093">
        <v>499646</v>
      </c>
      <c r="B46093" t="s">
        <v>1811</v>
      </c>
      <c r="C46093" t="s">
        <v>13121</v>
      </c>
      <c r="D46093" t="s">
        <v>18377</v>
      </c>
      <c r="E46093" t="s">
        <v>18798</v>
      </c>
      <c r="F46093" t="s">
        <v>20647</v>
      </c>
      <c r="G46093" t="s">
        <v>21302</v>
      </c>
      <c r="H46093">
        <v>22</v>
      </c>
      <c r="I46093" t="s">
        <v>18441</v>
      </c>
      <c r="J46093" t="s">
        <v>18798</v>
      </c>
      <c r="K46093">
        <v>4</v>
      </c>
      <c r="L46093">
        <v>9.52</v>
      </c>
      <c r="M46093">
        <v>13.7</v>
      </c>
      <c r="N46093">
        <v>38.08</v>
      </c>
      <c r="O46093">
        <v>54.8</v>
      </c>
      <c r="P46093">
        <v>16.72</v>
      </c>
      <c r="Q46093">
        <v>0.31</v>
      </c>
      <c r="R46093" t="str" cm="1">
        <f t="array" ref="R46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94" spans="1:18" x14ac:dyDescent="0.3">
      <c r="A46094">
        <v>501361</v>
      </c>
      <c r="B46094" t="s">
        <v>1521</v>
      </c>
      <c r="C46094" t="s">
        <v>12915</v>
      </c>
      <c r="D46094" t="s">
        <v>18439</v>
      </c>
      <c r="E46094" t="s">
        <v>18798</v>
      </c>
      <c r="F46094" t="s">
        <v>20650</v>
      </c>
      <c r="G46094" t="s">
        <v>21296</v>
      </c>
      <c r="H46094">
        <v>24</v>
      </c>
      <c r="I46094" t="s">
        <v>18439</v>
      </c>
      <c r="J46094" t="s">
        <v>18798</v>
      </c>
      <c r="K46094">
        <v>1</v>
      </c>
      <c r="L46094">
        <v>8.43</v>
      </c>
      <c r="M46094">
        <v>13.7</v>
      </c>
      <c r="N46094">
        <v>8.43</v>
      </c>
      <c r="O46094">
        <v>13.7</v>
      </c>
      <c r="P46094">
        <v>5.27</v>
      </c>
      <c r="Q46094">
        <v>0.38</v>
      </c>
      <c r="R46094" t="str" cm="1">
        <f t="array" ref="R46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95" spans="1:18" x14ac:dyDescent="0.3">
      <c r="A46095">
        <v>503817</v>
      </c>
      <c r="B46095" t="s">
        <v>11251</v>
      </c>
      <c r="C46095" t="s">
        <v>18099</v>
      </c>
      <c r="D46095" t="s">
        <v>18438</v>
      </c>
      <c r="E46095" t="s">
        <v>18798</v>
      </c>
      <c r="F46095" t="s">
        <v>20648</v>
      </c>
      <c r="G46095" t="s">
        <v>21295</v>
      </c>
      <c r="H46095">
        <v>23</v>
      </c>
      <c r="I46095" t="s">
        <v>18438</v>
      </c>
      <c r="J46095" t="s">
        <v>18798</v>
      </c>
      <c r="K46095">
        <v>2</v>
      </c>
      <c r="L46095">
        <v>7.23</v>
      </c>
      <c r="M46095">
        <v>13.7</v>
      </c>
      <c r="N46095">
        <v>14.46</v>
      </c>
      <c r="O46095">
        <v>27.4</v>
      </c>
      <c r="P46095">
        <v>12.94</v>
      </c>
      <c r="Q46095">
        <v>0.47</v>
      </c>
      <c r="R46095" t="str" cm="1">
        <f t="array" ref="R46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96" spans="1:18" x14ac:dyDescent="0.3">
      <c r="A46096">
        <v>522806</v>
      </c>
      <c r="B46096" t="s">
        <v>37</v>
      </c>
      <c r="C46096" t="s">
        <v>11818</v>
      </c>
      <c r="D46096" t="s">
        <v>18376</v>
      </c>
      <c r="E46096" t="s">
        <v>18798</v>
      </c>
      <c r="F46096" t="s">
        <v>20647</v>
      </c>
      <c r="G46096" t="s">
        <v>21302</v>
      </c>
      <c r="H46096">
        <v>27</v>
      </c>
      <c r="I46096" t="s">
        <v>18376</v>
      </c>
      <c r="J46096" t="s">
        <v>18798</v>
      </c>
      <c r="K46096">
        <v>3</v>
      </c>
      <c r="L46096">
        <v>9.52</v>
      </c>
      <c r="M46096">
        <v>13.7</v>
      </c>
      <c r="N46096">
        <v>28.56</v>
      </c>
      <c r="O46096">
        <v>41.099999999999987</v>
      </c>
      <c r="P46096">
        <v>12.54</v>
      </c>
      <c r="Q46096">
        <v>0.31</v>
      </c>
      <c r="R46096" t="str" cm="1">
        <f t="array" ref="R46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97" spans="1:18" x14ac:dyDescent="0.3">
      <c r="A46097">
        <v>524890</v>
      </c>
      <c r="B46097" t="s">
        <v>6795</v>
      </c>
      <c r="C46097" t="s">
        <v>15900</v>
      </c>
      <c r="D46097" t="s">
        <v>18422</v>
      </c>
      <c r="E46097" t="s">
        <v>18798</v>
      </c>
      <c r="F46097" t="s">
        <v>20649</v>
      </c>
      <c r="G46097" t="s">
        <v>21297</v>
      </c>
      <c r="H46097">
        <v>23</v>
      </c>
      <c r="I46097" t="s">
        <v>18438</v>
      </c>
      <c r="J46097" t="s">
        <v>18798</v>
      </c>
      <c r="K46097">
        <v>1</v>
      </c>
      <c r="L46097">
        <v>6.66</v>
      </c>
      <c r="M46097">
        <v>13.7</v>
      </c>
      <c r="N46097">
        <v>6.66</v>
      </c>
      <c r="O46097">
        <v>13.7</v>
      </c>
      <c r="P46097">
        <v>7.0399999999999991</v>
      </c>
      <c r="Q46097">
        <v>0.51</v>
      </c>
      <c r="R46097" t="str" cm="1">
        <f t="array" ref="R46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98" spans="1:18" x14ac:dyDescent="0.3">
      <c r="A46098">
        <v>537704</v>
      </c>
      <c r="B46098" t="s">
        <v>980</v>
      </c>
      <c r="C46098" t="s">
        <v>12545</v>
      </c>
      <c r="D46098" t="s">
        <v>18438</v>
      </c>
      <c r="E46098" t="s">
        <v>18798</v>
      </c>
      <c r="F46098" t="s">
        <v>20647</v>
      </c>
      <c r="G46098" t="s">
        <v>21302</v>
      </c>
      <c r="H46098">
        <v>23</v>
      </c>
      <c r="I46098" t="s">
        <v>18438</v>
      </c>
      <c r="J46098" t="s">
        <v>18798</v>
      </c>
      <c r="K46098">
        <v>2</v>
      </c>
      <c r="L46098">
        <v>9.52</v>
      </c>
      <c r="M46098">
        <v>13.7</v>
      </c>
      <c r="N46098">
        <v>19.04</v>
      </c>
      <c r="O46098">
        <v>27.4</v>
      </c>
      <c r="P46098">
        <v>8.36</v>
      </c>
      <c r="Q46098">
        <v>0.31</v>
      </c>
      <c r="R46098" t="str" cm="1">
        <f t="array" ref="R46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99" spans="1:18" x14ac:dyDescent="0.3">
      <c r="A46099">
        <v>549936</v>
      </c>
      <c r="B46099" t="s">
        <v>1525</v>
      </c>
      <c r="C46099" t="s">
        <v>12919</v>
      </c>
      <c r="D46099" t="s">
        <v>18374</v>
      </c>
      <c r="E46099" t="s">
        <v>18798</v>
      </c>
      <c r="F46099" t="s">
        <v>20647</v>
      </c>
      <c r="G46099" t="s">
        <v>21302</v>
      </c>
      <c r="H46099">
        <v>21</v>
      </c>
      <c r="I46099" t="s">
        <v>18619</v>
      </c>
      <c r="J46099" t="s">
        <v>18798</v>
      </c>
      <c r="K46099">
        <v>2</v>
      </c>
      <c r="L46099">
        <v>9.52</v>
      </c>
      <c r="M46099">
        <v>13.7</v>
      </c>
      <c r="N46099">
        <v>19.04</v>
      </c>
      <c r="O46099">
        <v>27.4</v>
      </c>
      <c r="P46099">
        <v>8.36</v>
      </c>
      <c r="Q46099">
        <v>0.31</v>
      </c>
      <c r="R46099" t="str" cm="1">
        <f t="array" ref="R46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00" spans="1:18" x14ac:dyDescent="0.3">
      <c r="A46100">
        <v>556220</v>
      </c>
      <c r="B46100" t="s">
        <v>5069</v>
      </c>
      <c r="C46100" t="s">
        <v>14984</v>
      </c>
      <c r="D46100" t="s">
        <v>18374</v>
      </c>
      <c r="E46100" t="s">
        <v>18798</v>
      </c>
      <c r="F46100" t="s">
        <v>20648</v>
      </c>
      <c r="G46100" t="s">
        <v>21295</v>
      </c>
      <c r="H46100">
        <v>20</v>
      </c>
      <c r="I46100" t="s">
        <v>18420</v>
      </c>
      <c r="J46100" t="s">
        <v>18798</v>
      </c>
      <c r="K46100">
        <v>1</v>
      </c>
      <c r="L46100">
        <v>7.23</v>
      </c>
      <c r="M46100">
        <v>13.7</v>
      </c>
      <c r="N46100">
        <v>7.23</v>
      </c>
      <c r="O46100">
        <v>13.7</v>
      </c>
      <c r="P46100">
        <v>6.4699999999999989</v>
      </c>
      <c r="Q46100">
        <v>0.47</v>
      </c>
      <c r="R46100" t="str" cm="1">
        <f t="array" ref="R46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01" spans="1:18" x14ac:dyDescent="0.3">
      <c r="A46101">
        <v>556871</v>
      </c>
      <c r="B46101" t="s">
        <v>10936</v>
      </c>
      <c r="C46101" t="s">
        <v>17954</v>
      </c>
      <c r="D46101" t="s">
        <v>18377</v>
      </c>
      <c r="E46101" t="s">
        <v>18798</v>
      </c>
      <c r="F46101" t="s">
        <v>20648</v>
      </c>
      <c r="G46101" t="s">
        <v>21295</v>
      </c>
      <c r="H46101">
        <v>23</v>
      </c>
      <c r="I46101" t="s">
        <v>18438</v>
      </c>
      <c r="J46101" t="s">
        <v>18798</v>
      </c>
      <c r="K46101">
        <v>1</v>
      </c>
      <c r="L46101">
        <v>7.23</v>
      </c>
      <c r="M46101">
        <v>13.7</v>
      </c>
      <c r="N46101">
        <v>7.23</v>
      </c>
      <c r="O46101">
        <v>13.7</v>
      </c>
      <c r="P46101">
        <v>6.4699999999999989</v>
      </c>
      <c r="Q46101">
        <v>0.47</v>
      </c>
      <c r="R46101" t="str" cm="1">
        <f t="array" ref="R46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02" spans="1:18" x14ac:dyDescent="0.3">
      <c r="A46102">
        <v>563427</v>
      </c>
      <c r="B46102" t="s">
        <v>3409</v>
      </c>
      <c r="C46102" t="s">
        <v>14084</v>
      </c>
      <c r="D46102" t="s">
        <v>18377</v>
      </c>
      <c r="E46102" t="s">
        <v>18798</v>
      </c>
      <c r="F46102" t="s">
        <v>20648</v>
      </c>
      <c r="G46102" t="s">
        <v>21295</v>
      </c>
      <c r="H46102">
        <v>22</v>
      </c>
      <c r="I46102" t="s">
        <v>18441</v>
      </c>
      <c r="J46102" t="s">
        <v>18798</v>
      </c>
      <c r="K46102">
        <v>2</v>
      </c>
      <c r="L46102">
        <v>7.23</v>
      </c>
      <c r="M46102">
        <v>13.7</v>
      </c>
      <c r="N46102">
        <v>14.46</v>
      </c>
      <c r="O46102">
        <v>27.4</v>
      </c>
      <c r="P46102">
        <v>12.94</v>
      </c>
      <c r="Q46102">
        <v>0.47</v>
      </c>
      <c r="R46102" t="str" cm="1">
        <f t="array" ref="R46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03" spans="1:18" x14ac:dyDescent="0.3">
      <c r="A46103">
        <v>564676</v>
      </c>
      <c r="B46103" t="s">
        <v>4498</v>
      </c>
      <c r="C46103" t="s">
        <v>14692</v>
      </c>
      <c r="D46103" t="s">
        <v>18374</v>
      </c>
      <c r="E46103" t="s">
        <v>18798</v>
      </c>
      <c r="F46103" t="s">
        <v>20648</v>
      </c>
      <c r="G46103" t="s">
        <v>21295</v>
      </c>
      <c r="H46103">
        <v>26</v>
      </c>
      <c r="I46103" t="s">
        <v>18620</v>
      </c>
      <c r="J46103" t="s">
        <v>18798</v>
      </c>
      <c r="K46103">
        <v>1</v>
      </c>
      <c r="L46103">
        <v>7.23</v>
      </c>
      <c r="M46103">
        <v>13.7</v>
      </c>
      <c r="N46103">
        <v>7.23</v>
      </c>
      <c r="O46103">
        <v>13.7</v>
      </c>
      <c r="P46103">
        <v>6.4699999999999989</v>
      </c>
      <c r="Q46103">
        <v>0.47</v>
      </c>
      <c r="R46103" t="str" cm="1">
        <f t="array" ref="R46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04" spans="1:18" x14ac:dyDescent="0.3">
      <c r="A46104">
        <v>567932</v>
      </c>
      <c r="B46104" t="s">
        <v>4964</v>
      </c>
      <c r="C46104" t="s">
        <v>14929</v>
      </c>
      <c r="D46104" t="s">
        <v>18441</v>
      </c>
      <c r="E46104" t="s">
        <v>18798</v>
      </c>
      <c r="F46104" t="s">
        <v>20647</v>
      </c>
      <c r="G46104" t="s">
        <v>21302</v>
      </c>
      <c r="H46104">
        <v>0</v>
      </c>
      <c r="I46104" t="s">
        <v>21303</v>
      </c>
      <c r="J46104" t="s">
        <v>21303</v>
      </c>
      <c r="K46104">
        <v>1</v>
      </c>
      <c r="L46104">
        <v>9.52</v>
      </c>
      <c r="M46104">
        <v>13.7</v>
      </c>
      <c r="N46104">
        <v>9.52</v>
      </c>
      <c r="O46104">
        <v>13.7</v>
      </c>
      <c r="P46104">
        <v>4.18</v>
      </c>
      <c r="Q46104">
        <v>0.31</v>
      </c>
      <c r="R46104" t="str" cm="1">
        <f t="array" ref="R46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05" spans="1:18" x14ac:dyDescent="0.3">
      <c r="A46105">
        <v>574566</v>
      </c>
      <c r="B46105" t="s">
        <v>5154</v>
      </c>
      <c r="C46105" t="s">
        <v>15025</v>
      </c>
      <c r="D46105" t="s">
        <v>18439</v>
      </c>
      <c r="E46105" t="s">
        <v>18798</v>
      </c>
      <c r="F46105" t="s">
        <v>20648</v>
      </c>
      <c r="G46105" t="s">
        <v>21295</v>
      </c>
      <c r="H46105">
        <v>24</v>
      </c>
      <c r="I46105" t="s">
        <v>18439</v>
      </c>
      <c r="J46105" t="s">
        <v>18798</v>
      </c>
      <c r="K46105">
        <v>1</v>
      </c>
      <c r="L46105">
        <v>7.23</v>
      </c>
      <c r="M46105">
        <v>13.7</v>
      </c>
      <c r="N46105">
        <v>7.23</v>
      </c>
      <c r="O46105">
        <v>13.7</v>
      </c>
      <c r="P46105">
        <v>6.4699999999999989</v>
      </c>
      <c r="Q46105">
        <v>0.47</v>
      </c>
      <c r="R46105" t="str" cm="1">
        <f t="array" ref="R46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06" spans="1:18" x14ac:dyDescent="0.3">
      <c r="A46106">
        <v>580116</v>
      </c>
      <c r="B46106" t="s">
        <v>4107</v>
      </c>
      <c r="C46106" t="s">
        <v>14471</v>
      </c>
      <c r="D46106" t="s">
        <v>18441</v>
      </c>
      <c r="E46106" t="s">
        <v>18798</v>
      </c>
      <c r="F46106" t="s">
        <v>20650</v>
      </c>
      <c r="G46106" t="s">
        <v>21296</v>
      </c>
      <c r="H46106">
        <v>22</v>
      </c>
      <c r="I46106" t="s">
        <v>18441</v>
      </c>
      <c r="J46106" t="s">
        <v>18798</v>
      </c>
      <c r="K46106">
        <v>3</v>
      </c>
      <c r="L46106">
        <v>8.43</v>
      </c>
      <c r="M46106">
        <v>13.7</v>
      </c>
      <c r="N46106">
        <v>25.29</v>
      </c>
      <c r="O46106">
        <v>41.099999999999987</v>
      </c>
      <c r="P46106">
        <v>15.81</v>
      </c>
      <c r="Q46106">
        <v>0.38</v>
      </c>
      <c r="R46106" t="str" cm="1">
        <f t="array" ref="R46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07" spans="1:18" x14ac:dyDescent="0.3">
      <c r="A46107">
        <v>594127</v>
      </c>
      <c r="B46107" t="s">
        <v>3412</v>
      </c>
      <c r="C46107" t="s">
        <v>13568</v>
      </c>
      <c r="D46107" t="s">
        <v>18440</v>
      </c>
      <c r="E46107" t="s">
        <v>18798</v>
      </c>
      <c r="F46107" t="s">
        <v>20650</v>
      </c>
      <c r="G46107" t="s">
        <v>21296</v>
      </c>
      <c r="H46107">
        <v>26</v>
      </c>
      <c r="I46107" t="s">
        <v>18620</v>
      </c>
      <c r="J46107" t="s">
        <v>18798</v>
      </c>
      <c r="K46107">
        <v>7</v>
      </c>
      <c r="L46107">
        <v>8.43</v>
      </c>
      <c r="M46107">
        <v>13.7</v>
      </c>
      <c r="N46107">
        <v>59.01</v>
      </c>
      <c r="O46107">
        <v>95.899999999999991</v>
      </c>
      <c r="P46107">
        <v>36.889999999999993</v>
      </c>
      <c r="Q46107">
        <v>0.38</v>
      </c>
      <c r="R46107" t="str" cm="1">
        <f t="array" ref="R46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08" spans="1:18" x14ac:dyDescent="0.3">
      <c r="A46108">
        <v>595540</v>
      </c>
      <c r="B46108" t="s">
        <v>217</v>
      </c>
      <c r="C46108" t="s">
        <v>11987</v>
      </c>
      <c r="D46108" t="s">
        <v>18374</v>
      </c>
      <c r="E46108" t="s">
        <v>18798</v>
      </c>
      <c r="F46108" t="s">
        <v>20647</v>
      </c>
      <c r="G46108" t="s">
        <v>21302</v>
      </c>
      <c r="H46108">
        <v>24</v>
      </c>
      <c r="I46108" t="s">
        <v>18439</v>
      </c>
      <c r="J46108" t="s">
        <v>18798</v>
      </c>
      <c r="K46108">
        <v>5</v>
      </c>
      <c r="L46108">
        <v>9.52</v>
      </c>
      <c r="M46108">
        <v>13.7</v>
      </c>
      <c r="N46108">
        <v>47.599999999999987</v>
      </c>
      <c r="O46108">
        <v>68.5</v>
      </c>
      <c r="P46108">
        <v>20.900000000000009</v>
      </c>
      <c r="Q46108">
        <v>0.31</v>
      </c>
      <c r="R46108" t="str" cm="1">
        <f t="array" ref="R46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09" spans="1:18" x14ac:dyDescent="0.3">
      <c r="A46109">
        <v>599105</v>
      </c>
      <c r="B46109" t="s">
        <v>3066</v>
      </c>
      <c r="C46109" t="s">
        <v>13885</v>
      </c>
      <c r="D46109" t="s">
        <v>18375</v>
      </c>
      <c r="E46109" t="s">
        <v>18798</v>
      </c>
      <c r="F46109" t="s">
        <v>20650</v>
      </c>
      <c r="G46109" t="s">
        <v>21296</v>
      </c>
      <c r="H46109">
        <v>0</v>
      </c>
      <c r="I46109" t="s">
        <v>21303</v>
      </c>
      <c r="J46109" t="s">
        <v>21303</v>
      </c>
      <c r="K46109">
        <v>2</v>
      </c>
      <c r="L46109">
        <v>8.43</v>
      </c>
      <c r="M46109">
        <v>13.7</v>
      </c>
      <c r="N46109">
        <v>16.86</v>
      </c>
      <c r="O46109">
        <v>27.4</v>
      </c>
      <c r="P46109">
        <v>10.54</v>
      </c>
      <c r="Q46109">
        <v>0.38</v>
      </c>
      <c r="R46109" t="str" cm="1">
        <f t="array" ref="R46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10" spans="1:18" x14ac:dyDescent="0.3">
      <c r="A46110">
        <v>610968</v>
      </c>
      <c r="B46110" t="s">
        <v>5236</v>
      </c>
      <c r="C46110" t="s">
        <v>15065</v>
      </c>
      <c r="D46110" t="s">
        <v>18711</v>
      </c>
      <c r="E46110" t="s">
        <v>18799</v>
      </c>
      <c r="F46110" t="s">
        <v>20647</v>
      </c>
      <c r="G46110" t="s">
        <v>21302</v>
      </c>
      <c r="H46110">
        <v>14</v>
      </c>
      <c r="I46110" t="s">
        <v>18718</v>
      </c>
      <c r="J46110" t="s">
        <v>18799</v>
      </c>
      <c r="K46110">
        <v>1</v>
      </c>
      <c r="L46110">
        <v>9.52</v>
      </c>
      <c r="M46110">
        <v>13.7</v>
      </c>
      <c r="N46110">
        <v>9.52</v>
      </c>
      <c r="O46110">
        <v>13.7</v>
      </c>
      <c r="P46110">
        <v>4.18</v>
      </c>
      <c r="Q46110">
        <v>0.31</v>
      </c>
      <c r="R46110" t="str" cm="1">
        <f t="array" ref="R46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11" spans="1:18" x14ac:dyDescent="0.3">
      <c r="A46111">
        <v>622253</v>
      </c>
      <c r="B46111" t="s">
        <v>4448</v>
      </c>
      <c r="C46111" t="s">
        <v>12619</v>
      </c>
      <c r="D46111" t="s">
        <v>18544</v>
      </c>
      <c r="E46111" t="s">
        <v>18799</v>
      </c>
      <c r="F46111" t="s">
        <v>20647</v>
      </c>
      <c r="G46111" t="s">
        <v>21302</v>
      </c>
      <c r="H46111">
        <v>15</v>
      </c>
      <c r="I46111" t="s">
        <v>21312</v>
      </c>
      <c r="J46111" t="s">
        <v>18799</v>
      </c>
      <c r="K46111">
        <v>2</v>
      </c>
      <c r="L46111">
        <v>9.52</v>
      </c>
      <c r="M46111">
        <v>13.7</v>
      </c>
      <c r="N46111">
        <v>19.04</v>
      </c>
      <c r="O46111">
        <v>27.4</v>
      </c>
      <c r="P46111">
        <v>8.36</v>
      </c>
      <c r="Q46111">
        <v>0.31</v>
      </c>
      <c r="R46111" t="str" cm="1">
        <f t="array" ref="R46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12" spans="1:18" x14ac:dyDescent="0.3">
      <c r="A46112">
        <v>622483</v>
      </c>
      <c r="B46112" t="s">
        <v>7141</v>
      </c>
      <c r="C46112" t="s">
        <v>16099</v>
      </c>
      <c r="D46112" t="s">
        <v>18576</v>
      </c>
      <c r="E46112" t="s">
        <v>18799</v>
      </c>
      <c r="F46112" t="s">
        <v>20647</v>
      </c>
      <c r="G46112" t="s">
        <v>21302</v>
      </c>
      <c r="H46112">
        <v>15</v>
      </c>
      <c r="I46112" t="s">
        <v>21312</v>
      </c>
      <c r="J46112" t="s">
        <v>18799</v>
      </c>
      <c r="K46112">
        <v>2</v>
      </c>
      <c r="L46112">
        <v>9.52</v>
      </c>
      <c r="M46112">
        <v>13.7</v>
      </c>
      <c r="N46112">
        <v>19.04</v>
      </c>
      <c r="O46112">
        <v>27.4</v>
      </c>
      <c r="P46112">
        <v>8.36</v>
      </c>
      <c r="Q46112">
        <v>0.31</v>
      </c>
      <c r="R46112" t="str" cm="1">
        <f t="array" ref="R46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13" spans="1:18" x14ac:dyDescent="0.3">
      <c r="A46113">
        <v>622606</v>
      </c>
      <c r="B46113" t="s">
        <v>9154</v>
      </c>
      <c r="C46113" t="s">
        <v>17087</v>
      </c>
      <c r="D46113" t="s">
        <v>18378</v>
      </c>
      <c r="E46113" t="s">
        <v>18799</v>
      </c>
      <c r="F46113" t="s">
        <v>20648</v>
      </c>
      <c r="G46113" t="s">
        <v>21295</v>
      </c>
      <c r="H46113">
        <v>13</v>
      </c>
      <c r="I46113" t="s">
        <v>18503</v>
      </c>
      <c r="J46113" t="s">
        <v>18799</v>
      </c>
      <c r="K46113">
        <v>7</v>
      </c>
      <c r="L46113">
        <v>7.23</v>
      </c>
      <c r="M46113">
        <v>13.7</v>
      </c>
      <c r="N46113">
        <v>50.61</v>
      </c>
      <c r="O46113">
        <v>95.899999999999991</v>
      </c>
      <c r="P46113">
        <v>45.289999999999992</v>
      </c>
      <c r="Q46113">
        <v>0.47</v>
      </c>
      <c r="R46113" t="str" cm="1">
        <f t="array" ref="R46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14" spans="1:18" x14ac:dyDescent="0.3">
      <c r="A46114">
        <v>626983</v>
      </c>
      <c r="B46114" t="s">
        <v>10147</v>
      </c>
      <c r="C46114" t="s">
        <v>15787</v>
      </c>
      <c r="D46114" t="s">
        <v>18378</v>
      </c>
      <c r="E46114" t="s">
        <v>18799</v>
      </c>
      <c r="F46114" t="s">
        <v>20647</v>
      </c>
      <c r="G46114" t="s">
        <v>21302</v>
      </c>
      <c r="H46114">
        <v>16</v>
      </c>
      <c r="I46114" t="s">
        <v>18595</v>
      </c>
      <c r="J46114" t="s">
        <v>18799</v>
      </c>
      <c r="K46114">
        <v>3</v>
      </c>
      <c r="L46114">
        <v>9.52</v>
      </c>
      <c r="M46114">
        <v>13.7</v>
      </c>
      <c r="N46114">
        <v>28.56</v>
      </c>
      <c r="O46114">
        <v>41.099999999999987</v>
      </c>
      <c r="P46114">
        <v>12.54</v>
      </c>
      <c r="Q46114">
        <v>0.31</v>
      </c>
      <c r="R46114" t="str" cm="1">
        <f t="array" ref="R46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15" spans="1:18" x14ac:dyDescent="0.3">
      <c r="A46115">
        <v>639433</v>
      </c>
      <c r="B46115" t="s">
        <v>4239</v>
      </c>
      <c r="C46115" t="s">
        <v>13479</v>
      </c>
      <c r="D46115" t="s">
        <v>18378</v>
      </c>
      <c r="E46115" t="s">
        <v>18799</v>
      </c>
      <c r="F46115" t="s">
        <v>20650</v>
      </c>
      <c r="G46115" t="s">
        <v>21296</v>
      </c>
      <c r="H46115">
        <v>13</v>
      </c>
      <c r="I46115" t="s">
        <v>18503</v>
      </c>
      <c r="J46115" t="s">
        <v>18799</v>
      </c>
      <c r="K46115">
        <v>1</v>
      </c>
      <c r="L46115">
        <v>8.43</v>
      </c>
      <c r="M46115">
        <v>13.7</v>
      </c>
      <c r="N46115">
        <v>8.43</v>
      </c>
      <c r="O46115">
        <v>13.7</v>
      </c>
      <c r="P46115">
        <v>5.27</v>
      </c>
      <c r="Q46115">
        <v>0.38</v>
      </c>
      <c r="R46115" t="str" cm="1">
        <f t="array" ref="R46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16" spans="1:18" x14ac:dyDescent="0.3">
      <c r="A46116">
        <v>648385</v>
      </c>
      <c r="B46116" t="s">
        <v>1314</v>
      </c>
      <c r="C46116" t="s">
        <v>12773</v>
      </c>
      <c r="D46116" t="s">
        <v>18423</v>
      </c>
      <c r="E46116" t="s">
        <v>18799</v>
      </c>
      <c r="F46116" t="s">
        <v>20647</v>
      </c>
      <c r="G46116" t="s">
        <v>21302</v>
      </c>
      <c r="H46116">
        <v>13</v>
      </c>
      <c r="I46116" t="s">
        <v>18503</v>
      </c>
      <c r="J46116" t="s">
        <v>18799</v>
      </c>
      <c r="K46116">
        <v>1</v>
      </c>
      <c r="L46116">
        <v>9.52</v>
      </c>
      <c r="M46116">
        <v>13.7</v>
      </c>
      <c r="N46116">
        <v>9.52</v>
      </c>
      <c r="O46116">
        <v>13.7</v>
      </c>
      <c r="P46116">
        <v>4.18</v>
      </c>
      <c r="Q46116">
        <v>0.31</v>
      </c>
      <c r="R46116" t="str" cm="1">
        <f t="array" ref="R46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17" spans="1:18" x14ac:dyDescent="0.3">
      <c r="A46117">
        <v>658900</v>
      </c>
      <c r="B46117" t="s">
        <v>5239</v>
      </c>
      <c r="C46117" t="s">
        <v>15068</v>
      </c>
      <c r="D46117" t="s">
        <v>18670</v>
      </c>
      <c r="E46117" t="s">
        <v>18799</v>
      </c>
      <c r="F46117" t="s">
        <v>20648</v>
      </c>
      <c r="G46117" t="s">
        <v>21295</v>
      </c>
      <c r="H46117">
        <v>12</v>
      </c>
      <c r="I46117" t="s">
        <v>18775</v>
      </c>
      <c r="J46117" t="s">
        <v>18799</v>
      </c>
      <c r="K46117">
        <v>6</v>
      </c>
      <c r="L46117">
        <v>7.23</v>
      </c>
      <c r="M46117">
        <v>13.7</v>
      </c>
      <c r="N46117">
        <v>43.38</v>
      </c>
      <c r="O46117">
        <v>82.199999999999989</v>
      </c>
      <c r="P46117">
        <v>38.819999999999993</v>
      </c>
      <c r="Q46117">
        <v>0.47</v>
      </c>
      <c r="R46117" t="str" cm="1">
        <f t="array" ref="R46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18" spans="1:18" x14ac:dyDescent="0.3">
      <c r="A46118">
        <v>659008</v>
      </c>
      <c r="B46118" t="s">
        <v>3703</v>
      </c>
      <c r="C46118" t="s">
        <v>12924</v>
      </c>
      <c r="D46118" t="s">
        <v>18423</v>
      </c>
      <c r="E46118" t="s">
        <v>18799</v>
      </c>
      <c r="F46118" t="s">
        <v>20649</v>
      </c>
      <c r="G46118" t="s">
        <v>21297</v>
      </c>
      <c r="H46118">
        <v>0</v>
      </c>
      <c r="I46118" t="s">
        <v>21303</v>
      </c>
      <c r="J46118" t="s">
        <v>21303</v>
      </c>
      <c r="K46118">
        <v>1</v>
      </c>
      <c r="L46118">
        <v>6.66</v>
      </c>
      <c r="M46118">
        <v>13.7</v>
      </c>
      <c r="N46118">
        <v>6.66</v>
      </c>
      <c r="O46118">
        <v>13.7</v>
      </c>
      <c r="P46118">
        <v>7.0399999999999991</v>
      </c>
      <c r="Q46118">
        <v>0.51</v>
      </c>
      <c r="R46118" t="str" cm="1">
        <f t="array" ref="R46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19" spans="1:18" x14ac:dyDescent="0.3">
      <c r="A46119">
        <v>660319</v>
      </c>
      <c r="B46119" t="s">
        <v>8414</v>
      </c>
      <c r="C46119" t="s">
        <v>12332</v>
      </c>
      <c r="D46119" t="s">
        <v>18378</v>
      </c>
      <c r="E46119" t="s">
        <v>18799</v>
      </c>
      <c r="F46119" t="s">
        <v>20648</v>
      </c>
      <c r="G46119" t="s">
        <v>21295</v>
      </c>
      <c r="H46119">
        <v>13</v>
      </c>
      <c r="I46119" t="s">
        <v>18503</v>
      </c>
      <c r="J46119" t="s">
        <v>18799</v>
      </c>
      <c r="K46119">
        <v>3</v>
      </c>
      <c r="L46119">
        <v>7.23</v>
      </c>
      <c r="M46119">
        <v>13.7</v>
      </c>
      <c r="N46119">
        <v>21.69</v>
      </c>
      <c r="O46119">
        <v>41.099999999999987</v>
      </c>
      <c r="P46119">
        <v>19.409999999999989</v>
      </c>
      <c r="Q46119">
        <v>0.47</v>
      </c>
      <c r="R46119" t="str" cm="1">
        <f t="array" ref="R46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20" spans="1:18" x14ac:dyDescent="0.3">
      <c r="A46120">
        <v>665776</v>
      </c>
      <c r="B46120" t="s">
        <v>9105</v>
      </c>
      <c r="C46120" t="s">
        <v>13234</v>
      </c>
      <c r="D46120" t="s">
        <v>18423</v>
      </c>
      <c r="E46120" t="s">
        <v>18799</v>
      </c>
      <c r="F46120" t="s">
        <v>20647</v>
      </c>
      <c r="G46120" t="s">
        <v>21302</v>
      </c>
      <c r="H46120">
        <v>12</v>
      </c>
      <c r="I46120" t="s">
        <v>18775</v>
      </c>
      <c r="J46120" t="s">
        <v>18799</v>
      </c>
      <c r="K46120">
        <v>3</v>
      </c>
      <c r="L46120">
        <v>9.52</v>
      </c>
      <c r="M46120">
        <v>13.7</v>
      </c>
      <c r="N46120">
        <v>28.56</v>
      </c>
      <c r="O46120">
        <v>41.099999999999987</v>
      </c>
      <c r="P46120">
        <v>12.54</v>
      </c>
      <c r="Q46120">
        <v>0.31</v>
      </c>
      <c r="R46120" t="str" cm="1">
        <f t="array" ref="R46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21" spans="1:18" x14ac:dyDescent="0.3">
      <c r="A46121">
        <v>698421</v>
      </c>
      <c r="B46121" t="s">
        <v>6394</v>
      </c>
      <c r="C46121" t="s">
        <v>13634</v>
      </c>
      <c r="D46121" t="s">
        <v>18444</v>
      </c>
      <c r="E46121" t="s">
        <v>18799</v>
      </c>
      <c r="F46121" t="s">
        <v>20648</v>
      </c>
      <c r="G46121" t="s">
        <v>21295</v>
      </c>
      <c r="H46121">
        <v>14</v>
      </c>
      <c r="I46121" t="s">
        <v>18718</v>
      </c>
      <c r="J46121" t="s">
        <v>18799</v>
      </c>
      <c r="K46121">
        <v>3</v>
      </c>
      <c r="L46121">
        <v>7.23</v>
      </c>
      <c r="M46121">
        <v>13.7</v>
      </c>
      <c r="N46121">
        <v>21.69</v>
      </c>
      <c r="O46121">
        <v>41.099999999999987</v>
      </c>
      <c r="P46121">
        <v>19.409999999999989</v>
      </c>
      <c r="Q46121">
        <v>0.47</v>
      </c>
      <c r="R46121" t="str" cm="1">
        <f t="array" ref="R46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22" spans="1:18" x14ac:dyDescent="0.3">
      <c r="A46122">
        <v>709049</v>
      </c>
      <c r="B46122" t="s">
        <v>4118</v>
      </c>
      <c r="C46122" t="s">
        <v>14480</v>
      </c>
      <c r="D46122" t="s">
        <v>18568</v>
      </c>
      <c r="E46122" t="s">
        <v>15573</v>
      </c>
      <c r="F46122" t="s">
        <v>20650</v>
      </c>
      <c r="G46122" t="s">
        <v>21296</v>
      </c>
      <c r="H46122">
        <v>29</v>
      </c>
      <c r="I46122" t="s">
        <v>21304</v>
      </c>
      <c r="J46122" t="s">
        <v>15573</v>
      </c>
      <c r="K46122">
        <v>1</v>
      </c>
      <c r="L46122">
        <v>8.43</v>
      </c>
      <c r="M46122">
        <v>13.7</v>
      </c>
      <c r="N46122">
        <v>8.43</v>
      </c>
      <c r="O46122">
        <v>13.7</v>
      </c>
      <c r="P46122">
        <v>5.27</v>
      </c>
      <c r="Q46122">
        <v>0.38</v>
      </c>
      <c r="R46122" t="str" cm="1">
        <f t="array" ref="R46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23" spans="1:18" x14ac:dyDescent="0.3">
      <c r="A46123">
        <v>716015</v>
      </c>
      <c r="B46123" t="s">
        <v>9921</v>
      </c>
      <c r="C46123" t="s">
        <v>17466</v>
      </c>
      <c r="D46123" t="s">
        <v>18566</v>
      </c>
      <c r="E46123" t="s">
        <v>15573</v>
      </c>
      <c r="F46123" t="s">
        <v>20648</v>
      </c>
      <c r="G46123" t="s">
        <v>21295</v>
      </c>
      <c r="H46123">
        <v>0</v>
      </c>
      <c r="I46123" t="s">
        <v>21303</v>
      </c>
      <c r="J46123" t="s">
        <v>21303</v>
      </c>
      <c r="K46123">
        <v>2</v>
      </c>
      <c r="L46123">
        <v>7.23</v>
      </c>
      <c r="M46123">
        <v>13.7</v>
      </c>
      <c r="N46123">
        <v>14.46</v>
      </c>
      <c r="O46123">
        <v>27.4</v>
      </c>
      <c r="P46123">
        <v>12.94</v>
      </c>
      <c r="Q46123">
        <v>0.47</v>
      </c>
      <c r="R46123" t="str" cm="1">
        <f t="array" ref="R46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24" spans="1:18" x14ac:dyDescent="0.3">
      <c r="A46124">
        <v>718217</v>
      </c>
      <c r="B46124" t="s">
        <v>9922</v>
      </c>
      <c r="C46124" t="s">
        <v>17467</v>
      </c>
      <c r="D46124" t="s">
        <v>18511</v>
      </c>
      <c r="E46124" t="s">
        <v>15573</v>
      </c>
      <c r="F46124" t="s">
        <v>20648</v>
      </c>
      <c r="G46124" t="s">
        <v>21295</v>
      </c>
      <c r="H46124">
        <v>30</v>
      </c>
      <c r="I46124" t="s">
        <v>21314</v>
      </c>
      <c r="J46124" t="s">
        <v>15573</v>
      </c>
      <c r="K46124">
        <v>1</v>
      </c>
      <c r="L46124">
        <v>7.23</v>
      </c>
      <c r="M46124">
        <v>13.7</v>
      </c>
      <c r="N46124">
        <v>7.23</v>
      </c>
      <c r="O46124">
        <v>13.7</v>
      </c>
      <c r="P46124">
        <v>6.4699999999999989</v>
      </c>
      <c r="Q46124">
        <v>0.47</v>
      </c>
      <c r="R46124" t="str" cm="1">
        <f t="array" ref="R46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25" spans="1:18" x14ac:dyDescent="0.3">
      <c r="A46125">
        <v>762652</v>
      </c>
      <c r="B46125" t="s">
        <v>4924</v>
      </c>
      <c r="C46125" t="s">
        <v>14910</v>
      </c>
      <c r="D46125" t="s">
        <v>18607</v>
      </c>
      <c r="E46125" t="s">
        <v>15573</v>
      </c>
      <c r="F46125" t="s">
        <v>20647</v>
      </c>
      <c r="G46125" t="s">
        <v>21302</v>
      </c>
      <c r="H46125">
        <v>30</v>
      </c>
      <c r="I46125" t="s">
        <v>21314</v>
      </c>
      <c r="J46125" t="s">
        <v>15573</v>
      </c>
      <c r="K46125">
        <v>3</v>
      </c>
      <c r="L46125">
        <v>9.52</v>
      </c>
      <c r="M46125">
        <v>13.7</v>
      </c>
      <c r="N46125">
        <v>28.56</v>
      </c>
      <c r="O46125">
        <v>41.099999999999987</v>
      </c>
      <c r="P46125">
        <v>12.54</v>
      </c>
      <c r="Q46125">
        <v>0.31</v>
      </c>
      <c r="R46125" t="str" cm="1">
        <f t="array" ref="R46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26" spans="1:18" x14ac:dyDescent="0.3">
      <c r="A46126">
        <v>786832</v>
      </c>
      <c r="B46126" t="s">
        <v>1832</v>
      </c>
      <c r="C46126" t="s">
        <v>13142</v>
      </c>
      <c r="D46126" t="s">
        <v>15859</v>
      </c>
      <c r="E46126" t="s">
        <v>15573</v>
      </c>
      <c r="F46126" t="s">
        <v>20650</v>
      </c>
      <c r="G46126" t="s">
        <v>21296</v>
      </c>
      <c r="H46126">
        <v>30</v>
      </c>
      <c r="I46126" t="s">
        <v>21314</v>
      </c>
      <c r="J46126" t="s">
        <v>15573</v>
      </c>
      <c r="K46126">
        <v>9</v>
      </c>
      <c r="L46126">
        <v>8.43</v>
      </c>
      <c r="M46126">
        <v>13.7</v>
      </c>
      <c r="N46126">
        <v>75.87</v>
      </c>
      <c r="O46126">
        <v>123.3</v>
      </c>
      <c r="P46126">
        <v>47.429999999999993</v>
      </c>
      <c r="Q46126">
        <v>0.38</v>
      </c>
      <c r="R46126" t="str" cm="1">
        <f t="array" ref="R46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27" spans="1:18" x14ac:dyDescent="0.3">
      <c r="A46127">
        <v>801069</v>
      </c>
      <c r="B46127" t="s">
        <v>9068</v>
      </c>
      <c r="C46127" t="s">
        <v>17033</v>
      </c>
      <c r="D46127" t="s">
        <v>12554</v>
      </c>
      <c r="E46127" t="s">
        <v>18800</v>
      </c>
      <c r="F46127" t="s">
        <v>20647</v>
      </c>
      <c r="G46127" t="s">
        <v>21302</v>
      </c>
      <c r="H46127">
        <v>34</v>
      </c>
      <c r="I46127" t="s">
        <v>12554</v>
      </c>
      <c r="J46127" t="s">
        <v>18800</v>
      </c>
      <c r="K46127">
        <v>2</v>
      </c>
      <c r="L46127">
        <v>9.52</v>
      </c>
      <c r="M46127">
        <v>13.7</v>
      </c>
      <c r="N46127">
        <v>19.04</v>
      </c>
      <c r="O46127">
        <v>27.4</v>
      </c>
      <c r="P46127">
        <v>8.36</v>
      </c>
      <c r="Q46127">
        <v>0.31</v>
      </c>
      <c r="R46127" t="str" cm="1">
        <f t="array" ref="R46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28" spans="1:18" x14ac:dyDescent="0.3">
      <c r="A46128">
        <v>801770</v>
      </c>
      <c r="B46128" t="s">
        <v>7687</v>
      </c>
      <c r="C46128" t="s">
        <v>16376</v>
      </c>
      <c r="D46128" t="s">
        <v>18427</v>
      </c>
      <c r="E46128" t="s">
        <v>18800</v>
      </c>
      <c r="F46128" t="s">
        <v>20648</v>
      </c>
      <c r="G46128" t="s">
        <v>21295</v>
      </c>
      <c r="H46128">
        <v>34</v>
      </c>
      <c r="I46128" t="s">
        <v>12554</v>
      </c>
      <c r="J46128" t="s">
        <v>18800</v>
      </c>
      <c r="K46128">
        <v>5</v>
      </c>
      <c r="L46128">
        <v>7.23</v>
      </c>
      <c r="M46128">
        <v>13.7</v>
      </c>
      <c r="N46128">
        <v>36.150000000000013</v>
      </c>
      <c r="O46128">
        <v>68.5</v>
      </c>
      <c r="P46128">
        <v>32.349999999999987</v>
      </c>
      <c r="Q46128">
        <v>0.47</v>
      </c>
      <c r="R46128" t="str" cm="1">
        <f t="array" ref="R46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29" spans="1:18" x14ac:dyDescent="0.3">
      <c r="A46129">
        <v>810167</v>
      </c>
      <c r="B46129" t="s">
        <v>229</v>
      </c>
      <c r="C46129" t="s">
        <v>11999</v>
      </c>
      <c r="D46129" t="s">
        <v>18428</v>
      </c>
      <c r="E46129" t="s">
        <v>18800</v>
      </c>
      <c r="F46129" t="s">
        <v>20647</v>
      </c>
      <c r="G46129" t="s">
        <v>21302</v>
      </c>
      <c r="H46129">
        <v>33</v>
      </c>
      <c r="I46129" t="s">
        <v>18383</v>
      </c>
      <c r="J46129" t="s">
        <v>18800</v>
      </c>
      <c r="K46129">
        <v>2</v>
      </c>
      <c r="L46129">
        <v>9.52</v>
      </c>
      <c r="M46129">
        <v>13.7</v>
      </c>
      <c r="N46129">
        <v>19.04</v>
      </c>
      <c r="O46129">
        <v>27.4</v>
      </c>
      <c r="P46129">
        <v>8.36</v>
      </c>
      <c r="Q46129">
        <v>0.31</v>
      </c>
      <c r="R46129" t="str" cm="1">
        <f t="array" ref="R46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30" spans="1:18" x14ac:dyDescent="0.3">
      <c r="A46130">
        <v>819814</v>
      </c>
      <c r="B46130" t="s">
        <v>11252</v>
      </c>
      <c r="C46130" t="s">
        <v>12002</v>
      </c>
      <c r="D46130" t="s">
        <v>18385</v>
      </c>
      <c r="E46130" t="s">
        <v>18800</v>
      </c>
      <c r="F46130" t="s">
        <v>20648</v>
      </c>
      <c r="G46130" t="s">
        <v>21295</v>
      </c>
      <c r="H46130">
        <v>33</v>
      </c>
      <c r="I46130" t="s">
        <v>18383</v>
      </c>
      <c r="J46130" t="s">
        <v>18800</v>
      </c>
      <c r="K46130">
        <v>1</v>
      </c>
      <c r="L46130">
        <v>7.23</v>
      </c>
      <c r="M46130">
        <v>13.7</v>
      </c>
      <c r="N46130">
        <v>7.23</v>
      </c>
      <c r="O46130">
        <v>13.7</v>
      </c>
      <c r="P46130">
        <v>6.4699999999999989</v>
      </c>
      <c r="Q46130">
        <v>0.47</v>
      </c>
      <c r="R46130" t="str" cm="1">
        <f t="array" ref="R46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31" spans="1:18" x14ac:dyDescent="0.3">
      <c r="A46131">
        <v>825894</v>
      </c>
      <c r="B46131" t="s">
        <v>5823</v>
      </c>
      <c r="C46131" t="s">
        <v>13419</v>
      </c>
      <c r="D46131" t="s">
        <v>18385</v>
      </c>
      <c r="E46131" t="s">
        <v>18800</v>
      </c>
      <c r="F46131" t="s">
        <v>20650</v>
      </c>
      <c r="G46131" t="s">
        <v>21296</v>
      </c>
      <c r="H46131">
        <v>32</v>
      </c>
      <c r="I46131" t="s">
        <v>18549</v>
      </c>
      <c r="J46131" t="s">
        <v>18800</v>
      </c>
      <c r="K46131">
        <v>3</v>
      </c>
      <c r="L46131">
        <v>8.43</v>
      </c>
      <c r="M46131">
        <v>13.7</v>
      </c>
      <c r="N46131">
        <v>25.29</v>
      </c>
      <c r="O46131">
        <v>41.099999999999987</v>
      </c>
      <c r="P46131">
        <v>15.81</v>
      </c>
      <c r="Q46131">
        <v>0.38</v>
      </c>
      <c r="R46131" t="str" cm="1">
        <f t="array" ref="R46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32" spans="1:18" x14ac:dyDescent="0.3">
      <c r="A46132">
        <v>826253</v>
      </c>
      <c r="B46132" t="s">
        <v>10023</v>
      </c>
      <c r="C46132" t="s">
        <v>12001</v>
      </c>
      <c r="D46132" t="s">
        <v>18382</v>
      </c>
      <c r="E46132" t="s">
        <v>18800</v>
      </c>
      <c r="F46132" t="s">
        <v>20649</v>
      </c>
      <c r="G46132" t="s">
        <v>21297</v>
      </c>
      <c r="H46132">
        <v>34</v>
      </c>
      <c r="I46132" t="s">
        <v>12554</v>
      </c>
      <c r="J46132" t="s">
        <v>18800</v>
      </c>
      <c r="K46132">
        <v>4</v>
      </c>
      <c r="L46132">
        <v>6.66</v>
      </c>
      <c r="M46132">
        <v>13.7</v>
      </c>
      <c r="N46132">
        <v>26.64</v>
      </c>
      <c r="O46132">
        <v>54.8</v>
      </c>
      <c r="P46132">
        <v>28.16</v>
      </c>
      <c r="Q46132">
        <v>0.51</v>
      </c>
      <c r="R46132" t="str" cm="1">
        <f t="array" ref="R46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33" spans="1:18" x14ac:dyDescent="0.3">
      <c r="A46133">
        <v>831657</v>
      </c>
      <c r="B46133" t="s">
        <v>3627</v>
      </c>
      <c r="C46133" t="s">
        <v>12215</v>
      </c>
      <c r="D46133" t="s">
        <v>18428</v>
      </c>
      <c r="E46133" t="s">
        <v>18800</v>
      </c>
      <c r="F46133" t="s">
        <v>20648</v>
      </c>
      <c r="G46133" t="s">
        <v>21295</v>
      </c>
      <c r="H46133">
        <v>33</v>
      </c>
      <c r="I46133" t="s">
        <v>18383</v>
      </c>
      <c r="J46133" t="s">
        <v>18800</v>
      </c>
      <c r="K46133">
        <v>5</v>
      </c>
      <c r="L46133">
        <v>7.23</v>
      </c>
      <c r="M46133">
        <v>13.7</v>
      </c>
      <c r="N46133">
        <v>36.150000000000013</v>
      </c>
      <c r="O46133">
        <v>68.5</v>
      </c>
      <c r="P46133">
        <v>32.349999999999987</v>
      </c>
      <c r="Q46133">
        <v>0.47</v>
      </c>
      <c r="R46133" t="str" cm="1">
        <f t="array" ref="R46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34" spans="1:18" x14ac:dyDescent="0.3">
      <c r="A46134">
        <v>835858</v>
      </c>
      <c r="B46134" t="s">
        <v>9461</v>
      </c>
      <c r="C46134" t="s">
        <v>13150</v>
      </c>
      <c r="D46134" t="s">
        <v>18384</v>
      </c>
      <c r="E46134" t="s">
        <v>18800</v>
      </c>
      <c r="F46134" t="s">
        <v>20648</v>
      </c>
      <c r="G46134" t="s">
        <v>21295</v>
      </c>
      <c r="H46134">
        <v>34</v>
      </c>
      <c r="I46134" t="s">
        <v>12554</v>
      </c>
      <c r="J46134" t="s">
        <v>18800</v>
      </c>
      <c r="K46134">
        <v>3</v>
      </c>
      <c r="L46134">
        <v>7.23</v>
      </c>
      <c r="M46134">
        <v>13.7</v>
      </c>
      <c r="N46134">
        <v>21.69</v>
      </c>
      <c r="O46134">
        <v>41.099999999999987</v>
      </c>
      <c r="P46134">
        <v>19.409999999999989</v>
      </c>
      <c r="Q46134">
        <v>0.47</v>
      </c>
      <c r="R46134" t="str" cm="1">
        <f t="array" ref="R46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35" spans="1:18" x14ac:dyDescent="0.3">
      <c r="A46135">
        <v>837507</v>
      </c>
      <c r="B46135" t="s">
        <v>8887</v>
      </c>
      <c r="C46135" t="s">
        <v>12932</v>
      </c>
      <c r="D46135" t="s">
        <v>18385</v>
      </c>
      <c r="E46135" t="s">
        <v>18800</v>
      </c>
      <c r="F46135" t="s">
        <v>20646</v>
      </c>
      <c r="G46135" t="s">
        <v>21298</v>
      </c>
      <c r="H46135">
        <v>34</v>
      </c>
      <c r="I46135" t="s">
        <v>12554</v>
      </c>
      <c r="J46135" t="s">
        <v>18800</v>
      </c>
      <c r="K46135">
        <v>2</v>
      </c>
      <c r="L46135">
        <v>6.52</v>
      </c>
      <c r="M46135">
        <v>13.7</v>
      </c>
      <c r="N46135">
        <v>13.04</v>
      </c>
      <c r="O46135">
        <v>27.4</v>
      </c>
      <c r="P46135">
        <v>14.36</v>
      </c>
      <c r="Q46135">
        <v>0.52</v>
      </c>
      <c r="R46135" t="str" cm="1">
        <f t="array" ref="R46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36" spans="1:18" x14ac:dyDescent="0.3">
      <c r="A46136">
        <v>841761</v>
      </c>
      <c r="B46136" t="s">
        <v>8454</v>
      </c>
      <c r="C46136" t="s">
        <v>16723</v>
      </c>
      <c r="D46136" t="s">
        <v>18549</v>
      </c>
      <c r="E46136" t="s">
        <v>18800</v>
      </c>
      <c r="F46136" t="s">
        <v>20648</v>
      </c>
      <c r="G46136" t="s">
        <v>21295</v>
      </c>
      <c r="H46136">
        <v>32</v>
      </c>
      <c r="I46136" t="s">
        <v>18549</v>
      </c>
      <c r="J46136" t="s">
        <v>18800</v>
      </c>
      <c r="K46136">
        <v>1</v>
      </c>
      <c r="L46136">
        <v>7.23</v>
      </c>
      <c r="M46136">
        <v>13.7</v>
      </c>
      <c r="N46136">
        <v>7.23</v>
      </c>
      <c r="O46136">
        <v>13.7</v>
      </c>
      <c r="P46136">
        <v>6.4699999999999989</v>
      </c>
      <c r="Q46136">
        <v>0.47</v>
      </c>
      <c r="R46136" t="str" cm="1">
        <f t="array" ref="R46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37" spans="1:18" x14ac:dyDescent="0.3">
      <c r="A46137">
        <v>857048</v>
      </c>
      <c r="B46137" t="s">
        <v>10467</v>
      </c>
      <c r="C46137" t="s">
        <v>17725</v>
      </c>
      <c r="D46137" t="s">
        <v>18427</v>
      </c>
      <c r="E46137" t="s">
        <v>18800</v>
      </c>
      <c r="F46137" t="s">
        <v>20649</v>
      </c>
      <c r="G46137" t="s">
        <v>21297</v>
      </c>
      <c r="H46137">
        <v>34</v>
      </c>
      <c r="I46137" t="s">
        <v>12554</v>
      </c>
      <c r="J46137" t="s">
        <v>18800</v>
      </c>
      <c r="K46137">
        <v>3</v>
      </c>
      <c r="L46137">
        <v>6.66</v>
      </c>
      <c r="M46137">
        <v>13.7</v>
      </c>
      <c r="N46137">
        <v>19.98</v>
      </c>
      <c r="O46137">
        <v>41.099999999999987</v>
      </c>
      <c r="P46137">
        <v>21.11999999999999</v>
      </c>
      <c r="Q46137">
        <v>0.51</v>
      </c>
      <c r="R46137" t="str" cm="1">
        <f t="array" ref="R46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38" spans="1:18" x14ac:dyDescent="0.3">
      <c r="A46138">
        <v>859240</v>
      </c>
      <c r="B46138" t="s">
        <v>2947</v>
      </c>
      <c r="C46138" t="s">
        <v>13822</v>
      </c>
      <c r="D46138" t="s">
        <v>18427</v>
      </c>
      <c r="E46138" t="s">
        <v>18800</v>
      </c>
      <c r="F46138" t="s">
        <v>20647</v>
      </c>
      <c r="G46138" t="s">
        <v>21302</v>
      </c>
      <c r="H46138">
        <v>32</v>
      </c>
      <c r="I46138" t="s">
        <v>18549</v>
      </c>
      <c r="J46138" t="s">
        <v>18800</v>
      </c>
      <c r="K46138">
        <v>7</v>
      </c>
      <c r="L46138">
        <v>9.52</v>
      </c>
      <c r="M46138">
        <v>13.7</v>
      </c>
      <c r="N46138">
        <v>66.64</v>
      </c>
      <c r="O46138">
        <v>95.899999999999991</v>
      </c>
      <c r="P46138">
        <v>29.259999999999991</v>
      </c>
      <c r="Q46138">
        <v>0.31</v>
      </c>
      <c r="R46138" t="str" cm="1">
        <f t="array" ref="R46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39" spans="1:18" x14ac:dyDescent="0.3">
      <c r="A46139">
        <v>871505</v>
      </c>
      <c r="B46139" t="s">
        <v>7837</v>
      </c>
      <c r="C46139" t="s">
        <v>14694</v>
      </c>
      <c r="D46139" t="s">
        <v>18427</v>
      </c>
      <c r="E46139" t="s">
        <v>18800</v>
      </c>
      <c r="F46139" t="s">
        <v>20648</v>
      </c>
      <c r="G46139" t="s">
        <v>21295</v>
      </c>
      <c r="H46139">
        <v>0</v>
      </c>
      <c r="I46139" t="s">
        <v>21303</v>
      </c>
      <c r="J46139" t="s">
        <v>21303</v>
      </c>
      <c r="K46139">
        <v>2</v>
      </c>
      <c r="L46139">
        <v>7.23</v>
      </c>
      <c r="M46139">
        <v>13.7</v>
      </c>
      <c r="N46139">
        <v>14.46</v>
      </c>
      <c r="O46139">
        <v>27.4</v>
      </c>
      <c r="P46139">
        <v>12.94</v>
      </c>
      <c r="Q46139">
        <v>0.47</v>
      </c>
      <c r="R46139" t="str" cm="1">
        <f t="array" ref="R46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40" spans="1:18" x14ac:dyDescent="0.3">
      <c r="A46140">
        <v>871505</v>
      </c>
      <c r="B46140" t="s">
        <v>7837</v>
      </c>
      <c r="C46140" t="s">
        <v>14694</v>
      </c>
      <c r="D46140" t="s">
        <v>18427</v>
      </c>
      <c r="E46140" t="s">
        <v>18800</v>
      </c>
      <c r="F46140" t="s">
        <v>20647</v>
      </c>
      <c r="G46140" t="s">
        <v>21302</v>
      </c>
      <c r="H46140">
        <v>0</v>
      </c>
      <c r="I46140" t="s">
        <v>21303</v>
      </c>
      <c r="J46140" t="s">
        <v>21303</v>
      </c>
      <c r="K46140">
        <v>7</v>
      </c>
      <c r="L46140">
        <v>9.52</v>
      </c>
      <c r="M46140">
        <v>13.7</v>
      </c>
      <c r="N46140">
        <v>66.64</v>
      </c>
      <c r="O46140">
        <v>95.899999999999991</v>
      </c>
      <c r="P46140">
        <v>29.259999999999991</v>
      </c>
      <c r="Q46140">
        <v>0.31</v>
      </c>
      <c r="R46140" t="str" cm="1">
        <f t="array" ref="R46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41" spans="1:18" x14ac:dyDescent="0.3">
      <c r="A46141">
        <v>880383</v>
      </c>
      <c r="B46141" t="s">
        <v>6128</v>
      </c>
      <c r="C46141" t="s">
        <v>15551</v>
      </c>
      <c r="D46141" t="s">
        <v>18427</v>
      </c>
      <c r="E46141" t="s">
        <v>18800</v>
      </c>
      <c r="F46141" t="s">
        <v>20647</v>
      </c>
      <c r="G46141" t="s">
        <v>21302</v>
      </c>
      <c r="H46141">
        <v>0</v>
      </c>
      <c r="I46141" t="s">
        <v>21303</v>
      </c>
      <c r="J46141" t="s">
        <v>21303</v>
      </c>
      <c r="K46141">
        <v>4</v>
      </c>
      <c r="L46141">
        <v>9.52</v>
      </c>
      <c r="M46141">
        <v>13.7</v>
      </c>
      <c r="N46141">
        <v>38.08</v>
      </c>
      <c r="O46141">
        <v>54.8</v>
      </c>
      <c r="P46141">
        <v>16.72</v>
      </c>
      <c r="Q46141">
        <v>0.31</v>
      </c>
      <c r="R46141" t="str" cm="1">
        <f t="array" ref="R46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42" spans="1:18" x14ac:dyDescent="0.3">
      <c r="A46142">
        <v>882518</v>
      </c>
      <c r="B46142" t="s">
        <v>11046</v>
      </c>
      <c r="C46142" t="s">
        <v>15862</v>
      </c>
      <c r="D46142" t="s">
        <v>18512</v>
      </c>
      <c r="E46142" t="s">
        <v>18800</v>
      </c>
      <c r="F46142" t="s">
        <v>20647</v>
      </c>
      <c r="G46142" t="s">
        <v>21302</v>
      </c>
      <c r="H46142">
        <v>33</v>
      </c>
      <c r="I46142" t="s">
        <v>18383</v>
      </c>
      <c r="J46142" t="s">
        <v>18800</v>
      </c>
      <c r="K46142">
        <v>1</v>
      </c>
      <c r="L46142">
        <v>9.52</v>
      </c>
      <c r="M46142">
        <v>13.7</v>
      </c>
      <c r="N46142">
        <v>9.52</v>
      </c>
      <c r="O46142">
        <v>13.7</v>
      </c>
      <c r="P46142">
        <v>4.18</v>
      </c>
      <c r="Q46142">
        <v>0.31</v>
      </c>
      <c r="R46142" t="str" cm="1">
        <f t="array" ref="R46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43" spans="1:18" x14ac:dyDescent="0.3">
      <c r="A46143">
        <v>891896</v>
      </c>
      <c r="B46143" t="s">
        <v>5483</v>
      </c>
      <c r="C46143" t="s">
        <v>15194</v>
      </c>
      <c r="D46143" t="s">
        <v>18427</v>
      </c>
      <c r="E46143" t="s">
        <v>18800</v>
      </c>
      <c r="F46143" t="s">
        <v>20648</v>
      </c>
      <c r="G46143" t="s">
        <v>21295</v>
      </c>
      <c r="H46143">
        <v>32</v>
      </c>
      <c r="I46143" t="s">
        <v>18549</v>
      </c>
      <c r="J46143" t="s">
        <v>18800</v>
      </c>
      <c r="K46143">
        <v>4</v>
      </c>
      <c r="L46143">
        <v>7.23</v>
      </c>
      <c r="M46143">
        <v>13.7</v>
      </c>
      <c r="N46143">
        <v>28.92</v>
      </c>
      <c r="O46143">
        <v>54.8</v>
      </c>
      <c r="P46143">
        <v>25.88</v>
      </c>
      <c r="Q46143">
        <v>0.47</v>
      </c>
      <c r="R46143" t="str" cm="1">
        <f t="array" ref="R46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44" spans="1:18" x14ac:dyDescent="0.3">
      <c r="A46144">
        <v>921281</v>
      </c>
      <c r="B46144" t="s">
        <v>4379</v>
      </c>
      <c r="C46144" t="s">
        <v>14630</v>
      </c>
      <c r="D46144" t="s">
        <v>18637</v>
      </c>
      <c r="E46144" t="s">
        <v>18801</v>
      </c>
      <c r="F46144" t="s">
        <v>20647</v>
      </c>
      <c r="G46144" t="s">
        <v>21302</v>
      </c>
      <c r="H46144">
        <v>41</v>
      </c>
      <c r="I46144" t="s">
        <v>21307</v>
      </c>
      <c r="J46144" t="s">
        <v>18801</v>
      </c>
      <c r="K46144">
        <v>3</v>
      </c>
      <c r="L46144">
        <v>9.52</v>
      </c>
      <c r="M46144">
        <v>13.7</v>
      </c>
      <c r="N46144">
        <v>28.56</v>
      </c>
      <c r="O46144">
        <v>41.099999999999987</v>
      </c>
      <c r="P46144">
        <v>12.54</v>
      </c>
      <c r="Q46144">
        <v>0.31</v>
      </c>
      <c r="R46144" t="str" cm="1">
        <f t="array" ref="R46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45" spans="1:18" x14ac:dyDescent="0.3">
      <c r="A46145">
        <v>939181</v>
      </c>
      <c r="B46145" t="s">
        <v>11253</v>
      </c>
      <c r="C46145" t="s">
        <v>18058</v>
      </c>
      <c r="D46145" t="s">
        <v>18778</v>
      </c>
      <c r="E46145" t="s">
        <v>18801</v>
      </c>
      <c r="F46145" t="s">
        <v>20648</v>
      </c>
      <c r="G46145" t="s">
        <v>21295</v>
      </c>
      <c r="H46145">
        <v>42</v>
      </c>
      <c r="I46145" t="s">
        <v>21313</v>
      </c>
      <c r="J46145" t="s">
        <v>18801</v>
      </c>
      <c r="K46145">
        <v>3</v>
      </c>
      <c r="L46145">
        <v>7.23</v>
      </c>
      <c r="M46145">
        <v>13.7</v>
      </c>
      <c r="N46145">
        <v>21.69</v>
      </c>
      <c r="O46145">
        <v>41.099999999999987</v>
      </c>
      <c r="P46145">
        <v>19.409999999999989</v>
      </c>
      <c r="Q46145">
        <v>0.47</v>
      </c>
      <c r="R46145" t="str" cm="1">
        <f t="array" ref="R46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46" spans="1:18" x14ac:dyDescent="0.3">
      <c r="A46146">
        <v>943160</v>
      </c>
      <c r="B46146" t="s">
        <v>703</v>
      </c>
      <c r="C46146" t="s">
        <v>12370</v>
      </c>
      <c r="D46146" t="s">
        <v>18516</v>
      </c>
      <c r="E46146" t="s">
        <v>18801</v>
      </c>
      <c r="F46146" t="s">
        <v>20647</v>
      </c>
      <c r="G46146" t="s">
        <v>21302</v>
      </c>
      <c r="H46146">
        <v>36</v>
      </c>
      <c r="I46146" t="s">
        <v>21310</v>
      </c>
      <c r="J46146" t="s">
        <v>18801</v>
      </c>
      <c r="K46146">
        <v>3</v>
      </c>
      <c r="L46146">
        <v>9.52</v>
      </c>
      <c r="M46146">
        <v>13.7</v>
      </c>
      <c r="N46146">
        <v>28.56</v>
      </c>
      <c r="O46146">
        <v>41.099999999999987</v>
      </c>
      <c r="P46146">
        <v>12.54</v>
      </c>
      <c r="Q46146">
        <v>0.31</v>
      </c>
      <c r="R46146" t="str" cm="1">
        <f t="array" ref="R46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47" spans="1:18" x14ac:dyDescent="0.3">
      <c r="A46147">
        <v>947758</v>
      </c>
      <c r="B46147" t="s">
        <v>1343</v>
      </c>
      <c r="C46147" t="s">
        <v>12801</v>
      </c>
      <c r="D46147" t="s">
        <v>14219</v>
      </c>
      <c r="E46147" t="s">
        <v>18801</v>
      </c>
      <c r="F46147" t="s">
        <v>20647</v>
      </c>
      <c r="G46147" t="s">
        <v>21302</v>
      </c>
      <c r="H46147">
        <v>39</v>
      </c>
      <c r="I46147" t="s">
        <v>21308</v>
      </c>
      <c r="J46147" t="s">
        <v>18801</v>
      </c>
      <c r="K46147">
        <v>2</v>
      </c>
      <c r="L46147">
        <v>9.52</v>
      </c>
      <c r="M46147">
        <v>13.7</v>
      </c>
      <c r="N46147">
        <v>19.04</v>
      </c>
      <c r="O46147">
        <v>27.4</v>
      </c>
      <c r="P46147">
        <v>8.36</v>
      </c>
      <c r="Q46147">
        <v>0.31</v>
      </c>
      <c r="R46147" t="str" cm="1">
        <f t="array" ref="R46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48" spans="1:18" x14ac:dyDescent="0.3">
      <c r="A46148">
        <v>957784</v>
      </c>
      <c r="B46148" t="s">
        <v>5943</v>
      </c>
      <c r="C46148" t="s">
        <v>15455</v>
      </c>
      <c r="D46148" t="s">
        <v>18393</v>
      </c>
      <c r="E46148" t="s">
        <v>18801</v>
      </c>
      <c r="F46148" t="s">
        <v>20647</v>
      </c>
      <c r="G46148" t="s">
        <v>21302</v>
      </c>
      <c r="H46148">
        <v>41</v>
      </c>
      <c r="I46148" t="s">
        <v>21307</v>
      </c>
      <c r="J46148" t="s">
        <v>18801</v>
      </c>
      <c r="K46148">
        <v>5</v>
      </c>
      <c r="L46148">
        <v>9.52</v>
      </c>
      <c r="M46148">
        <v>13.7</v>
      </c>
      <c r="N46148">
        <v>47.599999999999987</v>
      </c>
      <c r="O46148">
        <v>68.5</v>
      </c>
      <c r="P46148">
        <v>20.900000000000009</v>
      </c>
      <c r="Q46148">
        <v>0.31</v>
      </c>
      <c r="R46148" t="str" cm="1">
        <f t="array" ref="R46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49" spans="1:18" x14ac:dyDescent="0.3">
      <c r="A46149">
        <v>962079</v>
      </c>
      <c r="B46149" t="s">
        <v>5486</v>
      </c>
      <c r="C46149" t="s">
        <v>13927</v>
      </c>
      <c r="D46149" t="s">
        <v>18667</v>
      </c>
      <c r="E46149" t="s">
        <v>18801</v>
      </c>
      <c r="F46149" t="s">
        <v>20648</v>
      </c>
      <c r="G46149" t="s">
        <v>21295</v>
      </c>
      <c r="H46149">
        <v>42</v>
      </c>
      <c r="I46149" t="s">
        <v>21313</v>
      </c>
      <c r="J46149" t="s">
        <v>18801</v>
      </c>
      <c r="K46149">
        <v>1</v>
      </c>
      <c r="L46149">
        <v>7.23</v>
      </c>
      <c r="M46149">
        <v>13.7</v>
      </c>
      <c r="N46149">
        <v>7.23</v>
      </c>
      <c r="O46149">
        <v>13.7</v>
      </c>
      <c r="P46149">
        <v>6.4699999999999989</v>
      </c>
      <c r="Q46149">
        <v>0.47</v>
      </c>
      <c r="R46149" t="str" cm="1">
        <f t="array" ref="R46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50" spans="1:18" x14ac:dyDescent="0.3">
      <c r="A46150">
        <v>962529</v>
      </c>
      <c r="B46150" t="s">
        <v>239</v>
      </c>
      <c r="C46150" t="s">
        <v>12009</v>
      </c>
      <c r="D46150" t="s">
        <v>18452</v>
      </c>
      <c r="E46150" t="s">
        <v>18801</v>
      </c>
      <c r="F46150" t="s">
        <v>20649</v>
      </c>
      <c r="G46150" t="s">
        <v>21297</v>
      </c>
      <c r="H46150">
        <v>0</v>
      </c>
      <c r="I46150" t="s">
        <v>21303</v>
      </c>
      <c r="J46150" t="s">
        <v>21303</v>
      </c>
      <c r="K46150">
        <v>6</v>
      </c>
      <c r="L46150">
        <v>6.66</v>
      </c>
      <c r="M46150">
        <v>13.7</v>
      </c>
      <c r="N46150">
        <v>39.96</v>
      </c>
      <c r="O46150">
        <v>82.199999999999989</v>
      </c>
      <c r="P46150">
        <v>42.239999999999988</v>
      </c>
      <c r="Q46150">
        <v>0.51</v>
      </c>
      <c r="R46150" t="str" cm="1">
        <f t="array" ref="R46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51" spans="1:18" x14ac:dyDescent="0.3">
      <c r="A46151">
        <v>983422</v>
      </c>
      <c r="B46151" t="s">
        <v>3716</v>
      </c>
      <c r="C46151" t="s">
        <v>14252</v>
      </c>
      <c r="D46151" t="s">
        <v>18470</v>
      </c>
      <c r="E46151" t="s">
        <v>18801</v>
      </c>
      <c r="F46151" t="s">
        <v>20647</v>
      </c>
      <c r="G46151" t="s">
        <v>21302</v>
      </c>
      <c r="H46151">
        <v>40</v>
      </c>
      <c r="I46151" t="s">
        <v>21306</v>
      </c>
      <c r="J46151" t="s">
        <v>18801</v>
      </c>
      <c r="K46151">
        <v>2</v>
      </c>
      <c r="L46151">
        <v>9.52</v>
      </c>
      <c r="M46151">
        <v>13.7</v>
      </c>
      <c r="N46151">
        <v>19.04</v>
      </c>
      <c r="O46151">
        <v>27.4</v>
      </c>
      <c r="P46151">
        <v>8.36</v>
      </c>
      <c r="Q46151">
        <v>0.31</v>
      </c>
      <c r="R46151" t="str" cm="1">
        <f t="array" ref="R46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52" spans="1:18" x14ac:dyDescent="0.3">
      <c r="A46152">
        <v>995272</v>
      </c>
      <c r="B46152" t="s">
        <v>2997</v>
      </c>
      <c r="C46152" t="s">
        <v>13849</v>
      </c>
      <c r="D46152" t="s">
        <v>18638</v>
      </c>
      <c r="E46152" t="s">
        <v>18801</v>
      </c>
      <c r="F46152" t="s">
        <v>20648</v>
      </c>
      <c r="G46152" t="s">
        <v>21295</v>
      </c>
      <c r="H46152">
        <v>37</v>
      </c>
      <c r="I46152" t="s">
        <v>21311</v>
      </c>
      <c r="J46152" t="s">
        <v>18801</v>
      </c>
      <c r="K46152">
        <v>3</v>
      </c>
      <c r="L46152">
        <v>7.23</v>
      </c>
      <c r="M46152">
        <v>13.7</v>
      </c>
      <c r="N46152">
        <v>21.69</v>
      </c>
      <c r="O46152">
        <v>41.099999999999987</v>
      </c>
      <c r="P46152">
        <v>19.409999999999989</v>
      </c>
      <c r="Q46152">
        <v>0.47</v>
      </c>
      <c r="R46152" t="str" cm="1">
        <f t="array" ref="R46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53" spans="1:18" x14ac:dyDescent="0.3">
      <c r="A46153">
        <v>995286</v>
      </c>
      <c r="B46153" t="s">
        <v>3848</v>
      </c>
      <c r="C46153" t="s">
        <v>14333</v>
      </c>
      <c r="D46153" t="s">
        <v>18578</v>
      </c>
      <c r="E46153" t="s">
        <v>18801</v>
      </c>
      <c r="F46153" t="s">
        <v>20647</v>
      </c>
      <c r="G46153" t="s">
        <v>21302</v>
      </c>
      <c r="H46153">
        <v>38</v>
      </c>
      <c r="I46153" t="s">
        <v>21309</v>
      </c>
      <c r="J46153" t="s">
        <v>18801</v>
      </c>
      <c r="K46153">
        <v>8</v>
      </c>
      <c r="L46153">
        <v>9.52</v>
      </c>
      <c r="M46153">
        <v>13.7</v>
      </c>
      <c r="N46153">
        <v>76.16</v>
      </c>
      <c r="O46153">
        <v>109.6</v>
      </c>
      <c r="P46153">
        <v>33.44</v>
      </c>
      <c r="Q46153">
        <v>0.31</v>
      </c>
      <c r="R46153" t="str" cm="1">
        <f t="array" ref="R46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54" spans="1:18" x14ac:dyDescent="0.3">
      <c r="A46154">
        <v>999342</v>
      </c>
      <c r="B46154" t="s">
        <v>11254</v>
      </c>
      <c r="C46154" t="s">
        <v>18100</v>
      </c>
      <c r="D46154" t="s">
        <v>14863</v>
      </c>
      <c r="E46154" t="s">
        <v>18801</v>
      </c>
      <c r="F46154" t="s">
        <v>20648</v>
      </c>
      <c r="G46154" t="s">
        <v>21295</v>
      </c>
      <c r="H46154">
        <v>39</v>
      </c>
      <c r="I46154" t="s">
        <v>21308</v>
      </c>
      <c r="J46154" t="s">
        <v>18801</v>
      </c>
      <c r="K46154">
        <v>1</v>
      </c>
      <c r="L46154">
        <v>7.23</v>
      </c>
      <c r="M46154">
        <v>13.7</v>
      </c>
      <c r="N46154">
        <v>7.23</v>
      </c>
      <c r="O46154">
        <v>13.7</v>
      </c>
      <c r="P46154">
        <v>6.4699999999999989</v>
      </c>
      <c r="Q46154">
        <v>0.47</v>
      </c>
      <c r="R46154" t="str" cm="1">
        <f t="array" ref="R46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55" spans="1:18" x14ac:dyDescent="0.3">
      <c r="A46155">
        <v>1031068</v>
      </c>
      <c r="B46155" t="s">
        <v>1853</v>
      </c>
      <c r="C46155" t="s">
        <v>13160</v>
      </c>
      <c r="D46155" t="s">
        <v>12511</v>
      </c>
      <c r="E46155" t="s">
        <v>18801</v>
      </c>
      <c r="F46155" t="s">
        <v>20647</v>
      </c>
      <c r="G46155" t="s">
        <v>21302</v>
      </c>
      <c r="H46155">
        <v>40</v>
      </c>
      <c r="I46155" t="s">
        <v>21306</v>
      </c>
      <c r="J46155" t="s">
        <v>18801</v>
      </c>
      <c r="K46155">
        <v>1</v>
      </c>
      <c r="L46155">
        <v>9.52</v>
      </c>
      <c r="M46155">
        <v>13.7</v>
      </c>
      <c r="N46155">
        <v>9.52</v>
      </c>
      <c r="O46155">
        <v>13.7</v>
      </c>
      <c r="P46155">
        <v>4.18</v>
      </c>
      <c r="Q46155">
        <v>0.31</v>
      </c>
      <c r="R46155" t="str" cm="1">
        <f t="array" ref="R46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56" spans="1:18" x14ac:dyDescent="0.3">
      <c r="A46156">
        <v>1035789</v>
      </c>
      <c r="B46156" t="s">
        <v>4746</v>
      </c>
      <c r="C46156" t="s">
        <v>14828</v>
      </c>
      <c r="D46156" t="s">
        <v>18724</v>
      </c>
      <c r="E46156" t="s">
        <v>18801</v>
      </c>
      <c r="F46156" t="s">
        <v>20647</v>
      </c>
      <c r="G46156" t="s">
        <v>21302</v>
      </c>
      <c r="H46156">
        <v>40</v>
      </c>
      <c r="I46156" t="s">
        <v>21306</v>
      </c>
      <c r="J46156" t="s">
        <v>18801</v>
      </c>
      <c r="K46156">
        <v>2</v>
      </c>
      <c r="L46156">
        <v>9.52</v>
      </c>
      <c r="M46156">
        <v>13.7</v>
      </c>
      <c r="N46156">
        <v>19.04</v>
      </c>
      <c r="O46156">
        <v>27.4</v>
      </c>
      <c r="P46156">
        <v>8.36</v>
      </c>
      <c r="Q46156">
        <v>0.31</v>
      </c>
      <c r="R46156" t="str" cm="1">
        <f t="array" ref="R46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57" spans="1:18" x14ac:dyDescent="0.3">
      <c r="A46157">
        <v>1049709</v>
      </c>
      <c r="B46157" t="s">
        <v>1349</v>
      </c>
      <c r="C46157" t="s">
        <v>12807</v>
      </c>
      <c r="D46157" t="s">
        <v>18572</v>
      </c>
      <c r="E46157" t="s">
        <v>18801</v>
      </c>
      <c r="F46157" t="s">
        <v>20648</v>
      </c>
      <c r="G46157" t="s">
        <v>21295</v>
      </c>
      <c r="H46157">
        <v>42</v>
      </c>
      <c r="I46157" t="s">
        <v>21313</v>
      </c>
      <c r="J46157" t="s">
        <v>18801</v>
      </c>
      <c r="K46157">
        <v>1</v>
      </c>
      <c r="L46157">
        <v>7.23</v>
      </c>
      <c r="M46157">
        <v>13.7</v>
      </c>
      <c r="N46157">
        <v>7.23</v>
      </c>
      <c r="O46157">
        <v>13.7</v>
      </c>
      <c r="P46157">
        <v>6.4699999999999989</v>
      </c>
      <c r="Q46157">
        <v>0.47</v>
      </c>
      <c r="R46157" t="str" cm="1">
        <f t="array" ref="R46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58" spans="1:18" x14ac:dyDescent="0.3">
      <c r="A46158">
        <v>1053100</v>
      </c>
      <c r="B46158" t="s">
        <v>2803</v>
      </c>
      <c r="C46158" t="s">
        <v>13757</v>
      </c>
      <c r="D46158" t="s">
        <v>18482</v>
      </c>
      <c r="E46158" t="s">
        <v>18801</v>
      </c>
      <c r="F46158" t="s">
        <v>20647</v>
      </c>
      <c r="G46158" t="s">
        <v>21302</v>
      </c>
      <c r="H46158">
        <v>42</v>
      </c>
      <c r="I46158" t="s">
        <v>21313</v>
      </c>
      <c r="J46158" t="s">
        <v>18801</v>
      </c>
      <c r="K46158">
        <v>7</v>
      </c>
      <c r="L46158">
        <v>9.52</v>
      </c>
      <c r="M46158">
        <v>13.7</v>
      </c>
      <c r="N46158">
        <v>66.64</v>
      </c>
      <c r="O46158">
        <v>95.899999999999991</v>
      </c>
      <c r="P46158">
        <v>29.259999999999991</v>
      </c>
      <c r="Q46158">
        <v>0.31</v>
      </c>
      <c r="R46158" t="str" cm="1">
        <f t="array" ref="R46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59" spans="1:18" x14ac:dyDescent="0.3">
      <c r="A46159">
        <v>1053393</v>
      </c>
      <c r="B46159" t="s">
        <v>7846</v>
      </c>
      <c r="C46159" t="s">
        <v>16451</v>
      </c>
      <c r="D46159" t="s">
        <v>12582</v>
      </c>
      <c r="E46159" t="s">
        <v>18801</v>
      </c>
      <c r="F46159" t="s">
        <v>20647</v>
      </c>
      <c r="G46159" t="s">
        <v>21302</v>
      </c>
      <c r="H46159">
        <v>40</v>
      </c>
      <c r="I46159" t="s">
        <v>21306</v>
      </c>
      <c r="J46159" t="s">
        <v>18801</v>
      </c>
      <c r="K46159">
        <v>2</v>
      </c>
      <c r="L46159">
        <v>9.52</v>
      </c>
      <c r="M46159">
        <v>13.7</v>
      </c>
      <c r="N46159">
        <v>19.04</v>
      </c>
      <c r="O46159">
        <v>27.4</v>
      </c>
      <c r="P46159">
        <v>8.36</v>
      </c>
      <c r="Q46159">
        <v>0.31</v>
      </c>
      <c r="R46159" t="str" cm="1">
        <f t="array" ref="R46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60" spans="1:18" x14ac:dyDescent="0.3">
      <c r="A46160">
        <v>1094026</v>
      </c>
      <c r="B46160" t="s">
        <v>3445</v>
      </c>
      <c r="C46160" t="s">
        <v>14114</v>
      </c>
      <c r="D46160" t="s">
        <v>18534</v>
      </c>
      <c r="E46160" t="s">
        <v>18801</v>
      </c>
      <c r="F46160" t="s">
        <v>20647</v>
      </c>
      <c r="G46160" t="s">
        <v>21302</v>
      </c>
      <c r="H46160">
        <v>36</v>
      </c>
      <c r="I46160" t="s">
        <v>21310</v>
      </c>
      <c r="J46160" t="s">
        <v>18801</v>
      </c>
      <c r="K46160">
        <v>1</v>
      </c>
      <c r="L46160">
        <v>9.52</v>
      </c>
      <c r="M46160">
        <v>13.7</v>
      </c>
      <c r="N46160">
        <v>9.52</v>
      </c>
      <c r="O46160">
        <v>13.7</v>
      </c>
      <c r="P46160">
        <v>4.18</v>
      </c>
      <c r="Q46160">
        <v>0.31</v>
      </c>
      <c r="R46160" t="str" cm="1">
        <f t="array" ref="R46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61" spans="1:18" x14ac:dyDescent="0.3">
      <c r="A46161">
        <v>1097022</v>
      </c>
      <c r="B46161" t="s">
        <v>3856</v>
      </c>
      <c r="C46161" t="s">
        <v>14341</v>
      </c>
      <c r="D46161" t="s">
        <v>18519</v>
      </c>
      <c r="E46161" t="s">
        <v>18801</v>
      </c>
      <c r="F46161" t="s">
        <v>20650</v>
      </c>
      <c r="G46161" t="s">
        <v>21296</v>
      </c>
      <c r="H46161">
        <v>37</v>
      </c>
      <c r="I46161" t="s">
        <v>21311</v>
      </c>
      <c r="J46161" t="s">
        <v>18801</v>
      </c>
      <c r="K46161">
        <v>3</v>
      </c>
      <c r="L46161">
        <v>8.43</v>
      </c>
      <c r="M46161">
        <v>13.7</v>
      </c>
      <c r="N46161">
        <v>25.29</v>
      </c>
      <c r="O46161">
        <v>41.099999999999987</v>
      </c>
      <c r="P46161">
        <v>15.81</v>
      </c>
      <c r="Q46161">
        <v>0.38</v>
      </c>
      <c r="R46161" t="str" cm="1">
        <f t="array" ref="R46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62" spans="1:18" x14ac:dyDescent="0.3">
      <c r="A46162">
        <v>1098881</v>
      </c>
      <c r="B46162" t="s">
        <v>720</v>
      </c>
      <c r="C46162" t="s">
        <v>12387</v>
      </c>
      <c r="D46162" t="s">
        <v>18527</v>
      </c>
      <c r="E46162" t="s">
        <v>18801</v>
      </c>
      <c r="F46162" t="s">
        <v>20650</v>
      </c>
      <c r="G46162" t="s">
        <v>21296</v>
      </c>
      <c r="H46162">
        <v>40</v>
      </c>
      <c r="I46162" t="s">
        <v>21306</v>
      </c>
      <c r="J46162" t="s">
        <v>18801</v>
      </c>
      <c r="K46162">
        <v>2</v>
      </c>
      <c r="L46162">
        <v>8.43</v>
      </c>
      <c r="M46162">
        <v>13.7</v>
      </c>
      <c r="N46162">
        <v>16.86</v>
      </c>
      <c r="O46162">
        <v>27.4</v>
      </c>
      <c r="P46162">
        <v>10.54</v>
      </c>
      <c r="Q46162">
        <v>0.38</v>
      </c>
      <c r="R46162" t="str" cm="1">
        <f t="array" ref="R46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63" spans="1:18" x14ac:dyDescent="0.3">
      <c r="A46163">
        <v>1106087</v>
      </c>
      <c r="B46163" t="s">
        <v>5955</v>
      </c>
      <c r="C46163" t="s">
        <v>15467</v>
      </c>
      <c r="D46163" t="s">
        <v>18486</v>
      </c>
      <c r="E46163" t="s">
        <v>18801</v>
      </c>
      <c r="F46163" t="s">
        <v>20648</v>
      </c>
      <c r="G46163" t="s">
        <v>21295</v>
      </c>
      <c r="H46163">
        <v>37</v>
      </c>
      <c r="I46163" t="s">
        <v>21311</v>
      </c>
      <c r="J46163" t="s">
        <v>18801</v>
      </c>
      <c r="K46163">
        <v>1</v>
      </c>
      <c r="L46163">
        <v>7.23</v>
      </c>
      <c r="M46163">
        <v>13.7</v>
      </c>
      <c r="N46163">
        <v>7.23</v>
      </c>
      <c r="O46163">
        <v>13.7</v>
      </c>
      <c r="P46163">
        <v>6.4699999999999989</v>
      </c>
      <c r="Q46163">
        <v>0.47</v>
      </c>
      <c r="R46163" t="str" cm="1">
        <f t="array" ref="R46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64" spans="1:18" x14ac:dyDescent="0.3">
      <c r="A46164">
        <v>1107432</v>
      </c>
      <c r="B46164" t="s">
        <v>3633</v>
      </c>
      <c r="C46164" t="s">
        <v>14208</v>
      </c>
      <c r="D46164" t="s">
        <v>18387</v>
      </c>
      <c r="E46164" t="s">
        <v>18801</v>
      </c>
      <c r="F46164" t="s">
        <v>20647</v>
      </c>
      <c r="G46164" t="s">
        <v>21302</v>
      </c>
      <c r="H46164">
        <v>41</v>
      </c>
      <c r="I46164" t="s">
        <v>21307</v>
      </c>
      <c r="J46164" t="s">
        <v>18801</v>
      </c>
      <c r="K46164">
        <v>1</v>
      </c>
      <c r="L46164">
        <v>9.52</v>
      </c>
      <c r="M46164">
        <v>13.7</v>
      </c>
      <c r="N46164">
        <v>9.52</v>
      </c>
      <c r="O46164">
        <v>13.7</v>
      </c>
      <c r="P46164">
        <v>4.18</v>
      </c>
      <c r="Q46164">
        <v>0.31</v>
      </c>
      <c r="R46164" t="str" cm="1">
        <f t="array" ref="R46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65" spans="1:18" x14ac:dyDescent="0.3">
      <c r="A46165">
        <v>1119510</v>
      </c>
      <c r="B46165" t="s">
        <v>6942</v>
      </c>
      <c r="C46165" t="s">
        <v>15999</v>
      </c>
      <c r="D46165" t="s">
        <v>18728</v>
      </c>
      <c r="E46165" t="s">
        <v>18801</v>
      </c>
      <c r="F46165" t="s">
        <v>20647</v>
      </c>
      <c r="G46165" t="s">
        <v>21302</v>
      </c>
      <c r="H46165">
        <v>42</v>
      </c>
      <c r="I46165" t="s">
        <v>21313</v>
      </c>
      <c r="J46165" t="s">
        <v>18801</v>
      </c>
      <c r="K46165">
        <v>2</v>
      </c>
      <c r="L46165">
        <v>9.52</v>
      </c>
      <c r="M46165">
        <v>13.7</v>
      </c>
      <c r="N46165">
        <v>19.04</v>
      </c>
      <c r="O46165">
        <v>27.4</v>
      </c>
      <c r="P46165">
        <v>8.36</v>
      </c>
      <c r="Q46165">
        <v>0.31</v>
      </c>
      <c r="R46165" t="str" cm="1">
        <f t="array" ref="R46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66" spans="1:18" x14ac:dyDescent="0.3">
      <c r="A46166">
        <v>1121619</v>
      </c>
      <c r="B46166" t="s">
        <v>9134</v>
      </c>
      <c r="C46166" t="s">
        <v>17076</v>
      </c>
      <c r="D46166" t="s">
        <v>18534</v>
      </c>
      <c r="E46166" t="s">
        <v>18801</v>
      </c>
      <c r="F46166" t="s">
        <v>20647</v>
      </c>
      <c r="G46166" t="s">
        <v>21302</v>
      </c>
      <c r="H46166">
        <v>0</v>
      </c>
      <c r="I46166" t="s">
        <v>21303</v>
      </c>
      <c r="J46166" t="s">
        <v>21303</v>
      </c>
      <c r="K46166">
        <v>1</v>
      </c>
      <c r="L46166">
        <v>9.52</v>
      </c>
      <c r="M46166">
        <v>13.7</v>
      </c>
      <c r="N46166">
        <v>9.52</v>
      </c>
      <c r="O46166">
        <v>13.7</v>
      </c>
      <c r="P46166">
        <v>4.18</v>
      </c>
      <c r="Q46166">
        <v>0.31</v>
      </c>
      <c r="R46166" t="str" cm="1">
        <f t="array" ref="R46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67" spans="1:18" x14ac:dyDescent="0.3">
      <c r="A46167">
        <v>1132400</v>
      </c>
      <c r="B46167" t="s">
        <v>5729</v>
      </c>
      <c r="C46167" t="s">
        <v>15344</v>
      </c>
      <c r="D46167" t="s">
        <v>18677</v>
      </c>
      <c r="E46167" t="s">
        <v>18801</v>
      </c>
      <c r="F46167" t="s">
        <v>20647</v>
      </c>
      <c r="G46167" t="s">
        <v>21302</v>
      </c>
      <c r="H46167">
        <v>42</v>
      </c>
      <c r="I46167" t="s">
        <v>21313</v>
      </c>
      <c r="J46167" t="s">
        <v>18801</v>
      </c>
      <c r="K46167">
        <v>2</v>
      </c>
      <c r="L46167">
        <v>9.52</v>
      </c>
      <c r="M46167">
        <v>13.7</v>
      </c>
      <c r="N46167">
        <v>19.04</v>
      </c>
      <c r="O46167">
        <v>27.4</v>
      </c>
      <c r="P46167">
        <v>8.36</v>
      </c>
      <c r="Q46167">
        <v>0.31</v>
      </c>
      <c r="R46167" t="str" cm="1">
        <f t="array" ref="R46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68" spans="1:18" x14ac:dyDescent="0.3">
      <c r="A46168">
        <v>1142863</v>
      </c>
      <c r="B46168" t="s">
        <v>1991</v>
      </c>
      <c r="C46168" t="s">
        <v>13254</v>
      </c>
      <c r="D46168" t="s">
        <v>18623</v>
      </c>
      <c r="E46168" t="s">
        <v>18801</v>
      </c>
      <c r="F46168" t="s">
        <v>20648</v>
      </c>
      <c r="G46168" t="s">
        <v>21295</v>
      </c>
      <c r="H46168">
        <v>40</v>
      </c>
      <c r="I46168" t="s">
        <v>21306</v>
      </c>
      <c r="J46168" t="s">
        <v>18801</v>
      </c>
      <c r="K46168">
        <v>4</v>
      </c>
      <c r="L46168">
        <v>7.23</v>
      </c>
      <c r="M46168">
        <v>13.7</v>
      </c>
      <c r="N46168">
        <v>28.92</v>
      </c>
      <c r="O46168">
        <v>54.8</v>
      </c>
      <c r="P46168">
        <v>25.88</v>
      </c>
      <c r="Q46168">
        <v>0.47</v>
      </c>
      <c r="R46168" t="str" cm="1">
        <f t="array" ref="R46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69" spans="1:18" x14ac:dyDescent="0.3">
      <c r="A46169">
        <v>1144172</v>
      </c>
      <c r="B46169" t="s">
        <v>7652</v>
      </c>
      <c r="C46169" t="s">
        <v>16356</v>
      </c>
      <c r="D46169" t="s">
        <v>12844</v>
      </c>
      <c r="E46169" t="s">
        <v>18801</v>
      </c>
      <c r="F46169" t="s">
        <v>20647</v>
      </c>
      <c r="G46169" t="s">
        <v>21302</v>
      </c>
      <c r="H46169">
        <v>40</v>
      </c>
      <c r="I46169" t="s">
        <v>21306</v>
      </c>
      <c r="J46169" t="s">
        <v>18801</v>
      </c>
      <c r="K46169">
        <v>8</v>
      </c>
      <c r="L46169">
        <v>9.52</v>
      </c>
      <c r="M46169">
        <v>13.7</v>
      </c>
      <c r="N46169">
        <v>76.16</v>
      </c>
      <c r="O46169">
        <v>109.6</v>
      </c>
      <c r="P46169">
        <v>33.44</v>
      </c>
      <c r="Q46169">
        <v>0.31</v>
      </c>
      <c r="R46169" t="str" cm="1">
        <f t="array" ref="R46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70" spans="1:18" x14ac:dyDescent="0.3">
      <c r="A46170">
        <v>1162297</v>
      </c>
      <c r="B46170" t="s">
        <v>1720</v>
      </c>
      <c r="C46170" t="s">
        <v>13065</v>
      </c>
      <c r="D46170" t="s">
        <v>18603</v>
      </c>
      <c r="E46170" t="s">
        <v>18801</v>
      </c>
      <c r="F46170" t="s">
        <v>20647</v>
      </c>
      <c r="G46170" t="s">
        <v>21302</v>
      </c>
      <c r="H46170">
        <v>36</v>
      </c>
      <c r="I46170" t="s">
        <v>21310</v>
      </c>
      <c r="J46170" t="s">
        <v>18801</v>
      </c>
      <c r="K46170">
        <v>3</v>
      </c>
      <c r="L46170">
        <v>9.52</v>
      </c>
      <c r="M46170">
        <v>13.7</v>
      </c>
      <c r="N46170">
        <v>28.56</v>
      </c>
      <c r="O46170">
        <v>41.099999999999987</v>
      </c>
      <c r="P46170">
        <v>12.54</v>
      </c>
      <c r="Q46170">
        <v>0.31</v>
      </c>
      <c r="R46170" t="str" cm="1">
        <f t="array" ref="R46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71" spans="1:18" x14ac:dyDescent="0.3">
      <c r="A46171">
        <v>1163237</v>
      </c>
      <c r="B46171" t="s">
        <v>2352</v>
      </c>
      <c r="C46171" t="s">
        <v>13488</v>
      </c>
      <c r="D46171" t="s">
        <v>18388</v>
      </c>
      <c r="E46171" t="s">
        <v>18801</v>
      </c>
      <c r="F46171" t="s">
        <v>20648</v>
      </c>
      <c r="G46171" t="s">
        <v>21295</v>
      </c>
      <c r="H46171">
        <v>0</v>
      </c>
      <c r="I46171" t="s">
        <v>21303</v>
      </c>
      <c r="J46171" t="s">
        <v>21303</v>
      </c>
      <c r="K46171">
        <v>1</v>
      </c>
      <c r="L46171">
        <v>7.23</v>
      </c>
      <c r="M46171">
        <v>13.7</v>
      </c>
      <c r="N46171">
        <v>7.23</v>
      </c>
      <c r="O46171">
        <v>13.7</v>
      </c>
      <c r="P46171">
        <v>6.4699999999999989</v>
      </c>
      <c r="Q46171">
        <v>0.47</v>
      </c>
      <c r="R46171" t="str" cm="1">
        <f t="array" ref="R46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72" spans="1:18" x14ac:dyDescent="0.3">
      <c r="A46172">
        <v>1164098</v>
      </c>
      <c r="B46172" t="s">
        <v>7255</v>
      </c>
      <c r="C46172" t="s">
        <v>16153</v>
      </c>
      <c r="D46172" t="s">
        <v>18759</v>
      </c>
      <c r="E46172" t="s">
        <v>18801</v>
      </c>
      <c r="F46172" t="s">
        <v>20648</v>
      </c>
      <c r="G46172" t="s">
        <v>21295</v>
      </c>
      <c r="H46172">
        <v>0</v>
      </c>
      <c r="I46172" t="s">
        <v>21303</v>
      </c>
      <c r="J46172" t="s">
        <v>21303</v>
      </c>
      <c r="K46172">
        <v>4</v>
      </c>
      <c r="L46172">
        <v>7.23</v>
      </c>
      <c r="M46172">
        <v>13.7</v>
      </c>
      <c r="N46172">
        <v>28.92</v>
      </c>
      <c r="O46172">
        <v>54.8</v>
      </c>
      <c r="P46172">
        <v>25.88</v>
      </c>
      <c r="Q46172">
        <v>0.47</v>
      </c>
      <c r="R46172" t="str" cm="1">
        <f t="array" ref="R46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73" spans="1:18" x14ac:dyDescent="0.3">
      <c r="A46173">
        <v>1169886</v>
      </c>
      <c r="B46173" t="s">
        <v>2421</v>
      </c>
      <c r="C46173" t="s">
        <v>13534</v>
      </c>
      <c r="D46173" t="s">
        <v>18457</v>
      </c>
      <c r="E46173" t="s">
        <v>18801</v>
      </c>
      <c r="F46173" t="s">
        <v>20647</v>
      </c>
      <c r="G46173" t="s">
        <v>21302</v>
      </c>
      <c r="H46173">
        <v>37</v>
      </c>
      <c r="I46173" t="s">
        <v>21311</v>
      </c>
      <c r="J46173" t="s">
        <v>18801</v>
      </c>
      <c r="K46173">
        <v>6</v>
      </c>
      <c r="L46173">
        <v>9.52</v>
      </c>
      <c r="M46173">
        <v>13.7</v>
      </c>
      <c r="N46173">
        <v>57.12</v>
      </c>
      <c r="O46173">
        <v>82.199999999999989</v>
      </c>
      <c r="P46173">
        <v>25.079999999999991</v>
      </c>
      <c r="Q46173">
        <v>0.31</v>
      </c>
      <c r="R46173" t="str" cm="1">
        <f t="array" ref="R46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74" spans="1:18" x14ac:dyDescent="0.3">
      <c r="A46174">
        <v>1187160</v>
      </c>
      <c r="B46174" t="s">
        <v>1359</v>
      </c>
      <c r="C46174" t="s">
        <v>12817</v>
      </c>
      <c r="D46174" t="s">
        <v>18388</v>
      </c>
      <c r="E46174" t="s">
        <v>18801</v>
      </c>
      <c r="F46174" t="s">
        <v>20649</v>
      </c>
      <c r="G46174" t="s">
        <v>21297</v>
      </c>
      <c r="H46174">
        <v>36</v>
      </c>
      <c r="I46174" t="s">
        <v>21310</v>
      </c>
      <c r="J46174" t="s">
        <v>18801</v>
      </c>
      <c r="K46174">
        <v>3</v>
      </c>
      <c r="L46174">
        <v>6.66</v>
      </c>
      <c r="M46174">
        <v>13.7</v>
      </c>
      <c r="N46174">
        <v>19.98</v>
      </c>
      <c r="O46174">
        <v>41.099999999999987</v>
      </c>
      <c r="P46174">
        <v>21.11999999999999</v>
      </c>
      <c r="Q46174">
        <v>0.51</v>
      </c>
      <c r="R46174" t="str" cm="1">
        <f t="array" ref="R46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75" spans="1:18" x14ac:dyDescent="0.3">
      <c r="A46175">
        <v>1193010</v>
      </c>
      <c r="B46175" t="s">
        <v>1361</v>
      </c>
      <c r="C46175" t="s">
        <v>12819</v>
      </c>
      <c r="D46175" t="s">
        <v>13112</v>
      </c>
      <c r="E46175" t="s">
        <v>18801</v>
      </c>
      <c r="F46175" t="s">
        <v>20648</v>
      </c>
      <c r="G46175" t="s">
        <v>21295</v>
      </c>
      <c r="H46175">
        <v>0</v>
      </c>
      <c r="I46175" t="s">
        <v>21303</v>
      </c>
      <c r="J46175" t="s">
        <v>21303</v>
      </c>
      <c r="K46175">
        <v>1</v>
      </c>
      <c r="L46175">
        <v>7.23</v>
      </c>
      <c r="M46175">
        <v>13.7</v>
      </c>
      <c r="N46175">
        <v>7.23</v>
      </c>
      <c r="O46175">
        <v>13.7</v>
      </c>
      <c r="P46175">
        <v>6.4699999999999989</v>
      </c>
      <c r="Q46175">
        <v>0.47</v>
      </c>
      <c r="R46175" t="str" cm="1">
        <f t="array" ref="R46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76" spans="1:18" x14ac:dyDescent="0.3">
      <c r="A46176">
        <v>1196380</v>
      </c>
      <c r="B46176" t="s">
        <v>2422</v>
      </c>
      <c r="C46176" t="s">
        <v>13535</v>
      </c>
      <c r="D46176" t="s">
        <v>18560</v>
      </c>
      <c r="E46176" t="s">
        <v>18801</v>
      </c>
      <c r="F46176" t="s">
        <v>20647</v>
      </c>
      <c r="G46176" t="s">
        <v>21302</v>
      </c>
      <c r="H46176">
        <v>0</v>
      </c>
      <c r="I46176" t="s">
        <v>21303</v>
      </c>
      <c r="J46176" t="s">
        <v>21303</v>
      </c>
      <c r="K46176">
        <v>4</v>
      </c>
      <c r="L46176">
        <v>9.52</v>
      </c>
      <c r="M46176">
        <v>13.7</v>
      </c>
      <c r="N46176">
        <v>38.08</v>
      </c>
      <c r="O46176">
        <v>54.8</v>
      </c>
      <c r="P46176">
        <v>16.72</v>
      </c>
      <c r="Q46176">
        <v>0.31</v>
      </c>
      <c r="R46176" t="str" cm="1">
        <f t="array" ref="R46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77" spans="1:18" x14ac:dyDescent="0.3">
      <c r="A46177">
        <v>1205065</v>
      </c>
      <c r="B46177" t="s">
        <v>1362</v>
      </c>
      <c r="C46177" t="s">
        <v>12820</v>
      </c>
      <c r="D46177" t="s">
        <v>12235</v>
      </c>
      <c r="E46177" t="s">
        <v>18802</v>
      </c>
      <c r="F46177" t="s">
        <v>20648</v>
      </c>
      <c r="G46177" t="s">
        <v>21295</v>
      </c>
      <c r="H46177">
        <v>56</v>
      </c>
      <c r="I46177" t="s">
        <v>18488</v>
      </c>
      <c r="J46177" t="s">
        <v>18802</v>
      </c>
      <c r="K46177">
        <v>1</v>
      </c>
      <c r="L46177">
        <v>7.23</v>
      </c>
      <c r="M46177">
        <v>13.7</v>
      </c>
      <c r="N46177">
        <v>7.23</v>
      </c>
      <c r="O46177">
        <v>13.7</v>
      </c>
      <c r="P46177">
        <v>6.4699999999999989</v>
      </c>
      <c r="Q46177">
        <v>0.47</v>
      </c>
      <c r="R46177" t="str" cm="1">
        <f t="array" ref="R46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78" spans="1:18" x14ac:dyDescent="0.3">
      <c r="A46178">
        <v>1225213</v>
      </c>
      <c r="B46178" t="s">
        <v>9485</v>
      </c>
      <c r="C46178" t="s">
        <v>17249</v>
      </c>
      <c r="D46178" t="s">
        <v>11870</v>
      </c>
      <c r="E46178" t="s">
        <v>18802</v>
      </c>
      <c r="F46178" t="s">
        <v>20647</v>
      </c>
      <c r="G46178" t="s">
        <v>21302</v>
      </c>
      <c r="H46178">
        <v>0</v>
      </c>
      <c r="I46178" t="s">
        <v>21303</v>
      </c>
      <c r="J46178" t="s">
        <v>21303</v>
      </c>
      <c r="K46178">
        <v>2</v>
      </c>
      <c r="L46178">
        <v>9.52</v>
      </c>
      <c r="M46178">
        <v>13.7</v>
      </c>
      <c r="N46178">
        <v>19.04</v>
      </c>
      <c r="O46178">
        <v>27.4</v>
      </c>
      <c r="P46178">
        <v>8.36</v>
      </c>
      <c r="Q46178">
        <v>0.31</v>
      </c>
      <c r="R46178" t="str" cm="1">
        <f t="array" ref="R46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79" spans="1:18" x14ac:dyDescent="0.3">
      <c r="A46179">
        <v>1226702</v>
      </c>
      <c r="B46179" t="s">
        <v>7693</v>
      </c>
      <c r="C46179" t="s">
        <v>14030</v>
      </c>
      <c r="D46179" t="s">
        <v>18417</v>
      </c>
      <c r="E46179" t="s">
        <v>18802</v>
      </c>
      <c r="F46179" t="s">
        <v>20647</v>
      </c>
      <c r="G46179" t="s">
        <v>21302</v>
      </c>
      <c r="H46179">
        <v>0</v>
      </c>
      <c r="I46179" t="s">
        <v>21303</v>
      </c>
      <c r="J46179" t="s">
        <v>21303</v>
      </c>
      <c r="K46179">
        <v>2</v>
      </c>
      <c r="L46179">
        <v>9.52</v>
      </c>
      <c r="M46179">
        <v>13.7</v>
      </c>
      <c r="N46179">
        <v>19.04</v>
      </c>
      <c r="O46179">
        <v>27.4</v>
      </c>
      <c r="P46179">
        <v>8.36</v>
      </c>
      <c r="Q46179">
        <v>0.31</v>
      </c>
      <c r="R46179" t="str" cm="1">
        <f t="array" ref="R46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80" spans="1:18" x14ac:dyDescent="0.3">
      <c r="A46180">
        <v>1227963</v>
      </c>
      <c r="B46180" t="s">
        <v>3276</v>
      </c>
      <c r="C46180" t="s">
        <v>12061</v>
      </c>
      <c r="D46180" t="s">
        <v>18409</v>
      </c>
      <c r="E46180" t="s">
        <v>18802</v>
      </c>
      <c r="F46180" t="s">
        <v>20647</v>
      </c>
      <c r="G46180" t="s">
        <v>21302</v>
      </c>
      <c r="H46180">
        <v>0</v>
      </c>
      <c r="I46180" t="s">
        <v>21303</v>
      </c>
      <c r="J46180" t="s">
        <v>21303</v>
      </c>
      <c r="K46180">
        <v>2</v>
      </c>
      <c r="L46180">
        <v>9.52</v>
      </c>
      <c r="M46180">
        <v>13.7</v>
      </c>
      <c r="N46180">
        <v>19.04</v>
      </c>
      <c r="O46180">
        <v>27.4</v>
      </c>
      <c r="P46180">
        <v>8.36</v>
      </c>
      <c r="Q46180">
        <v>0.31</v>
      </c>
      <c r="R46180" t="str" cm="1">
        <f t="array" ref="R46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81" spans="1:18" x14ac:dyDescent="0.3">
      <c r="A46181">
        <v>1230071</v>
      </c>
      <c r="B46181" t="s">
        <v>523</v>
      </c>
      <c r="C46181" t="s">
        <v>12228</v>
      </c>
      <c r="D46181" t="s">
        <v>12235</v>
      </c>
      <c r="E46181" t="s">
        <v>18802</v>
      </c>
      <c r="F46181" t="s">
        <v>20647</v>
      </c>
      <c r="G46181" t="s">
        <v>21302</v>
      </c>
      <c r="H46181">
        <v>0</v>
      </c>
      <c r="I46181" t="s">
        <v>21303</v>
      </c>
      <c r="J46181" t="s">
        <v>21303</v>
      </c>
      <c r="K46181">
        <v>3</v>
      </c>
      <c r="L46181">
        <v>9.52</v>
      </c>
      <c r="M46181">
        <v>13.7</v>
      </c>
      <c r="N46181">
        <v>28.56</v>
      </c>
      <c r="O46181">
        <v>41.099999999999987</v>
      </c>
      <c r="P46181">
        <v>12.54</v>
      </c>
      <c r="Q46181">
        <v>0.31</v>
      </c>
      <c r="R46181" t="str" cm="1">
        <f t="array" ref="R46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82" spans="1:18" x14ac:dyDescent="0.3">
      <c r="A46182">
        <v>1233674</v>
      </c>
      <c r="B46182" t="s">
        <v>3456</v>
      </c>
      <c r="C46182" t="s">
        <v>12056</v>
      </c>
      <c r="D46182" t="s">
        <v>18406</v>
      </c>
      <c r="E46182" t="s">
        <v>18802</v>
      </c>
      <c r="F46182" t="s">
        <v>20647</v>
      </c>
      <c r="G46182" t="s">
        <v>21302</v>
      </c>
      <c r="H46182">
        <v>61</v>
      </c>
      <c r="I46182" t="s">
        <v>18412</v>
      </c>
      <c r="J46182" t="s">
        <v>18802</v>
      </c>
      <c r="K46182">
        <v>3</v>
      </c>
      <c r="L46182">
        <v>9.52</v>
      </c>
      <c r="M46182">
        <v>13.7</v>
      </c>
      <c r="N46182">
        <v>28.56</v>
      </c>
      <c r="O46182">
        <v>41.099999999999987</v>
      </c>
      <c r="P46182">
        <v>12.54</v>
      </c>
      <c r="Q46182">
        <v>0.31</v>
      </c>
      <c r="R46182" t="str" cm="1">
        <f t="array" ref="R46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83" spans="1:18" x14ac:dyDescent="0.3">
      <c r="A46183">
        <v>1240319</v>
      </c>
      <c r="B46183" t="s">
        <v>4977</v>
      </c>
      <c r="C46183" t="s">
        <v>14936</v>
      </c>
      <c r="D46183" t="s">
        <v>16979</v>
      </c>
      <c r="E46183" t="s">
        <v>18802</v>
      </c>
      <c r="F46183" t="s">
        <v>20647</v>
      </c>
      <c r="G46183" t="s">
        <v>21302</v>
      </c>
      <c r="H46183">
        <v>63</v>
      </c>
      <c r="I46183" t="s">
        <v>18414</v>
      </c>
      <c r="J46183" t="s">
        <v>18802</v>
      </c>
      <c r="K46183">
        <v>4</v>
      </c>
      <c r="L46183">
        <v>9.52</v>
      </c>
      <c r="M46183">
        <v>13.7</v>
      </c>
      <c r="N46183">
        <v>38.08</v>
      </c>
      <c r="O46183">
        <v>54.8</v>
      </c>
      <c r="P46183">
        <v>16.72</v>
      </c>
      <c r="Q46183">
        <v>0.31</v>
      </c>
      <c r="R46183" t="str" cm="1">
        <f t="array" ref="R46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84" spans="1:18" x14ac:dyDescent="0.3">
      <c r="A46184">
        <v>1245138</v>
      </c>
      <c r="B46184" t="s">
        <v>4710</v>
      </c>
      <c r="C46184" t="s">
        <v>12462</v>
      </c>
      <c r="D46184" t="s">
        <v>15811</v>
      </c>
      <c r="E46184" t="s">
        <v>18802</v>
      </c>
      <c r="F46184" t="s">
        <v>20647</v>
      </c>
      <c r="G46184" t="s">
        <v>21302</v>
      </c>
      <c r="H46184">
        <v>55</v>
      </c>
      <c r="I46184" t="s">
        <v>15811</v>
      </c>
      <c r="J46184" t="s">
        <v>18802</v>
      </c>
      <c r="K46184">
        <v>6</v>
      </c>
      <c r="L46184">
        <v>9.52</v>
      </c>
      <c r="M46184">
        <v>13.7</v>
      </c>
      <c r="N46184">
        <v>57.12</v>
      </c>
      <c r="O46184">
        <v>82.199999999999989</v>
      </c>
      <c r="P46184">
        <v>25.079999999999991</v>
      </c>
      <c r="Q46184">
        <v>0.31</v>
      </c>
      <c r="R46184" t="str" cm="1">
        <f t="array" ref="R46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85" spans="1:18" x14ac:dyDescent="0.3">
      <c r="A46185">
        <v>1248112</v>
      </c>
      <c r="B46185" t="s">
        <v>11255</v>
      </c>
      <c r="C46185" t="s">
        <v>12122</v>
      </c>
      <c r="D46185" t="s">
        <v>18416</v>
      </c>
      <c r="E46185" t="s">
        <v>18802</v>
      </c>
      <c r="F46185" t="s">
        <v>20648</v>
      </c>
      <c r="G46185" t="s">
        <v>21295</v>
      </c>
      <c r="H46185">
        <v>65</v>
      </c>
      <c r="I46185" t="s">
        <v>18537</v>
      </c>
      <c r="J46185" t="s">
        <v>18802</v>
      </c>
      <c r="K46185">
        <v>1</v>
      </c>
      <c r="L46185">
        <v>7.23</v>
      </c>
      <c r="M46185">
        <v>13.7</v>
      </c>
      <c r="N46185">
        <v>7.23</v>
      </c>
      <c r="O46185">
        <v>13.7</v>
      </c>
      <c r="P46185">
        <v>6.4699999999999989</v>
      </c>
      <c r="Q46185">
        <v>0.47</v>
      </c>
      <c r="R46185" t="str" cm="1">
        <f t="array" ref="R46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86" spans="1:18" x14ac:dyDescent="0.3">
      <c r="A46186">
        <v>1251360</v>
      </c>
      <c r="B46186" t="s">
        <v>749</v>
      </c>
      <c r="C46186" t="s">
        <v>12178</v>
      </c>
      <c r="D46186" t="s">
        <v>18399</v>
      </c>
      <c r="E46186" t="s">
        <v>18802</v>
      </c>
      <c r="F46186" t="s">
        <v>20650</v>
      </c>
      <c r="G46186" t="s">
        <v>21296</v>
      </c>
      <c r="H46186">
        <v>63</v>
      </c>
      <c r="I46186" t="s">
        <v>18414</v>
      </c>
      <c r="J46186" t="s">
        <v>18802</v>
      </c>
      <c r="K46186">
        <v>3</v>
      </c>
      <c r="L46186">
        <v>8.43</v>
      </c>
      <c r="M46186">
        <v>13.7</v>
      </c>
      <c r="N46186">
        <v>25.29</v>
      </c>
      <c r="O46186">
        <v>41.099999999999987</v>
      </c>
      <c r="P46186">
        <v>15.81</v>
      </c>
      <c r="Q46186">
        <v>0.38</v>
      </c>
      <c r="R46186" t="str" cm="1">
        <f t="array" ref="R46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87" spans="1:18" x14ac:dyDescent="0.3">
      <c r="A46187">
        <v>1252167</v>
      </c>
      <c r="B46187" t="s">
        <v>1584</v>
      </c>
      <c r="C46187" t="s">
        <v>12193</v>
      </c>
      <c r="D46187" t="s">
        <v>18407</v>
      </c>
      <c r="E46187" t="s">
        <v>18802</v>
      </c>
      <c r="F46187" t="s">
        <v>20648</v>
      </c>
      <c r="G46187" t="s">
        <v>21295</v>
      </c>
      <c r="H46187">
        <v>65</v>
      </c>
      <c r="I46187" t="s">
        <v>18537</v>
      </c>
      <c r="J46187" t="s">
        <v>18802</v>
      </c>
      <c r="K46187">
        <v>2</v>
      </c>
      <c r="L46187">
        <v>7.23</v>
      </c>
      <c r="M46187">
        <v>13.7</v>
      </c>
      <c r="N46187">
        <v>14.46</v>
      </c>
      <c r="O46187">
        <v>27.4</v>
      </c>
      <c r="P46187">
        <v>12.94</v>
      </c>
      <c r="Q46187">
        <v>0.47</v>
      </c>
      <c r="R46187" t="str" cm="1">
        <f t="array" ref="R46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88" spans="1:18" x14ac:dyDescent="0.3">
      <c r="A46188">
        <v>1273792</v>
      </c>
      <c r="B46188" t="s">
        <v>526</v>
      </c>
      <c r="C46188" t="s">
        <v>12021</v>
      </c>
      <c r="D46188" t="s">
        <v>18401</v>
      </c>
      <c r="E46188" t="s">
        <v>18802</v>
      </c>
      <c r="F46188" t="s">
        <v>20648</v>
      </c>
      <c r="G46188" t="s">
        <v>21295</v>
      </c>
      <c r="H46188">
        <v>50</v>
      </c>
      <c r="I46188" t="s">
        <v>18401</v>
      </c>
      <c r="J46188" t="s">
        <v>18802</v>
      </c>
      <c r="K46188">
        <v>5</v>
      </c>
      <c r="L46188">
        <v>7.23</v>
      </c>
      <c r="M46188">
        <v>13.7</v>
      </c>
      <c r="N46188">
        <v>36.150000000000013</v>
      </c>
      <c r="O46188">
        <v>68.5</v>
      </c>
      <c r="P46188">
        <v>32.349999999999987</v>
      </c>
      <c r="Q46188">
        <v>0.47</v>
      </c>
      <c r="R46188" t="str" cm="1">
        <f t="array" ref="R46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89" spans="1:18" x14ac:dyDescent="0.3">
      <c r="A46189">
        <v>1276810</v>
      </c>
      <c r="B46189" t="s">
        <v>4611</v>
      </c>
      <c r="C46189" t="s">
        <v>11881</v>
      </c>
      <c r="D46189" t="s">
        <v>12235</v>
      </c>
      <c r="E46189" t="s">
        <v>18802</v>
      </c>
      <c r="F46189" t="s">
        <v>20647</v>
      </c>
      <c r="G46189" t="s">
        <v>21302</v>
      </c>
      <c r="H46189">
        <v>48</v>
      </c>
      <c r="I46189" t="s">
        <v>18419</v>
      </c>
      <c r="J46189" t="s">
        <v>18802</v>
      </c>
      <c r="K46189">
        <v>1</v>
      </c>
      <c r="L46189">
        <v>9.52</v>
      </c>
      <c r="M46189">
        <v>13.7</v>
      </c>
      <c r="N46189">
        <v>9.52</v>
      </c>
      <c r="O46189">
        <v>13.7</v>
      </c>
      <c r="P46189">
        <v>4.18</v>
      </c>
      <c r="Q46189">
        <v>0.31</v>
      </c>
      <c r="R46189" t="str" cm="1">
        <f t="array" ref="R46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90" spans="1:18" x14ac:dyDescent="0.3">
      <c r="A46190">
        <v>1285725</v>
      </c>
      <c r="B46190" t="s">
        <v>3867</v>
      </c>
      <c r="C46190" t="s">
        <v>12061</v>
      </c>
      <c r="D46190" t="s">
        <v>18409</v>
      </c>
      <c r="E46190" t="s">
        <v>18802</v>
      </c>
      <c r="F46190" t="s">
        <v>20648</v>
      </c>
      <c r="G46190" t="s">
        <v>21295</v>
      </c>
      <c r="H46190">
        <v>54</v>
      </c>
      <c r="I46190" t="s">
        <v>18400</v>
      </c>
      <c r="J46190" t="s">
        <v>18802</v>
      </c>
      <c r="K46190">
        <v>2</v>
      </c>
      <c r="L46190">
        <v>7.23</v>
      </c>
      <c r="M46190">
        <v>13.7</v>
      </c>
      <c r="N46190">
        <v>14.46</v>
      </c>
      <c r="O46190">
        <v>27.4</v>
      </c>
      <c r="P46190">
        <v>12.94</v>
      </c>
      <c r="Q46190">
        <v>0.47</v>
      </c>
      <c r="R46190" t="str" cm="1">
        <f t="array" ref="R46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91" spans="1:18" x14ac:dyDescent="0.3">
      <c r="A46191">
        <v>1304026</v>
      </c>
      <c r="B46191" t="s">
        <v>4035</v>
      </c>
      <c r="C46191" t="s">
        <v>11855</v>
      </c>
      <c r="D46191" t="s">
        <v>18396</v>
      </c>
      <c r="E46191" t="s">
        <v>18802</v>
      </c>
      <c r="F46191" t="s">
        <v>20649</v>
      </c>
      <c r="G46191" t="s">
        <v>21297</v>
      </c>
      <c r="H46191">
        <v>47</v>
      </c>
      <c r="I46191" t="s">
        <v>18418</v>
      </c>
      <c r="J46191" t="s">
        <v>18802</v>
      </c>
      <c r="K46191">
        <v>2</v>
      </c>
      <c r="L46191">
        <v>6.66</v>
      </c>
      <c r="M46191">
        <v>13.7</v>
      </c>
      <c r="N46191">
        <v>13.32</v>
      </c>
      <c r="O46191">
        <v>27.4</v>
      </c>
      <c r="P46191">
        <v>14.08</v>
      </c>
      <c r="Q46191">
        <v>0.51</v>
      </c>
      <c r="R46191" t="str" cm="1">
        <f t="array" ref="R46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92" spans="1:18" x14ac:dyDescent="0.3">
      <c r="A46192">
        <v>1306881</v>
      </c>
      <c r="B46192" t="s">
        <v>2004</v>
      </c>
      <c r="C46192" t="s">
        <v>11940</v>
      </c>
      <c r="D46192" t="s">
        <v>18402</v>
      </c>
      <c r="E46192" t="s">
        <v>18802</v>
      </c>
      <c r="F46192" t="s">
        <v>20648</v>
      </c>
      <c r="G46192" t="s">
        <v>21295</v>
      </c>
      <c r="H46192">
        <v>0</v>
      </c>
      <c r="I46192" t="s">
        <v>21303</v>
      </c>
      <c r="J46192" t="s">
        <v>21303</v>
      </c>
      <c r="K46192">
        <v>2</v>
      </c>
      <c r="L46192">
        <v>7.23</v>
      </c>
      <c r="M46192">
        <v>13.7</v>
      </c>
      <c r="N46192">
        <v>14.46</v>
      </c>
      <c r="O46192">
        <v>27.4</v>
      </c>
      <c r="P46192">
        <v>12.94</v>
      </c>
      <c r="Q46192">
        <v>0.47</v>
      </c>
      <c r="R46192" t="str" cm="1">
        <f t="array" ref="R46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93" spans="1:18" x14ac:dyDescent="0.3">
      <c r="A46193">
        <v>1311776</v>
      </c>
      <c r="B46193" t="s">
        <v>1241</v>
      </c>
      <c r="C46193" t="s">
        <v>12663</v>
      </c>
      <c r="D46193" t="s">
        <v>18407</v>
      </c>
      <c r="E46193" t="s">
        <v>18802</v>
      </c>
      <c r="F46193" t="s">
        <v>20648</v>
      </c>
      <c r="G46193" t="s">
        <v>21295</v>
      </c>
      <c r="H46193">
        <v>65</v>
      </c>
      <c r="I46193" t="s">
        <v>18537</v>
      </c>
      <c r="J46193" t="s">
        <v>18802</v>
      </c>
      <c r="K46193">
        <v>1</v>
      </c>
      <c r="L46193">
        <v>7.23</v>
      </c>
      <c r="M46193">
        <v>13.7</v>
      </c>
      <c r="N46193">
        <v>7.23</v>
      </c>
      <c r="O46193">
        <v>13.7</v>
      </c>
      <c r="P46193">
        <v>6.4699999999999989</v>
      </c>
      <c r="Q46193">
        <v>0.47</v>
      </c>
      <c r="R46193" t="str" cm="1">
        <f t="array" ref="R46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94" spans="1:18" x14ac:dyDescent="0.3">
      <c r="A46194">
        <v>1316702</v>
      </c>
      <c r="B46194" t="s">
        <v>4754</v>
      </c>
      <c r="C46194" t="s">
        <v>12167</v>
      </c>
      <c r="D46194" t="s">
        <v>18435</v>
      </c>
      <c r="E46194" t="s">
        <v>18802</v>
      </c>
      <c r="F46194" t="s">
        <v>20647</v>
      </c>
      <c r="G46194" t="s">
        <v>21302</v>
      </c>
      <c r="H46194">
        <v>64</v>
      </c>
      <c r="I46194" t="s">
        <v>18606</v>
      </c>
      <c r="J46194" t="s">
        <v>18802</v>
      </c>
      <c r="K46194">
        <v>6</v>
      </c>
      <c r="L46194">
        <v>9.52</v>
      </c>
      <c r="M46194">
        <v>13.7</v>
      </c>
      <c r="N46194">
        <v>57.12</v>
      </c>
      <c r="O46194">
        <v>82.199999999999989</v>
      </c>
      <c r="P46194">
        <v>25.079999999999991</v>
      </c>
      <c r="Q46194">
        <v>0.31</v>
      </c>
      <c r="R46194" t="str" cm="1">
        <f t="array" ref="R46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95" spans="1:18" x14ac:dyDescent="0.3">
      <c r="A46195">
        <v>1320851</v>
      </c>
      <c r="B46195" t="s">
        <v>1876</v>
      </c>
      <c r="C46195" t="s">
        <v>12979</v>
      </c>
      <c r="D46195" t="s">
        <v>18414</v>
      </c>
      <c r="E46195" t="s">
        <v>18802</v>
      </c>
      <c r="F46195" t="s">
        <v>20650</v>
      </c>
      <c r="G46195" t="s">
        <v>21296</v>
      </c>
      <c r="H46195">
        <v>63</v>
      </c>
      <c r="I46195" t="s">
        <v>18414</v>
      </c>
      <c r="J46195" t="s">
        <v>18802</v>
      </c>
      <c r="K46195">
        <v>1</v>
      </c>
      <c r="L46195">
        <v>8.43</v>
      </c>
      <c r="M46195">
        <v>13.7</v>
      </c>
      <c r="N46195">
        <v>8.43</v>
      </c>
      <c r="O46195">
        <v>13.7</v>
      </c>
      <c r="P46195">
        <v>5.27</v>
      </c>
      <c r="Q46195">
        <v>0.38</v>
      </c>
      <c r="R46195" t="str" cm="1">
        <f t="array" ref="R46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96" spans="1:18" x14ac:dyDescent="0.3">
      <c r="A46196">
        <v>1321913</v>
      </c>
      <c r="B46196" t="s">
        <v>772</v>
      </c>
      <c r="C46196" t="s">
        <v>12161</v>
      </c>
      <c r="D46196" t="s">
        <v>18413</v>
      </c>
      <c r="E46196" t="s">
        <v>18802</v>
      </c>
      <c r="F46196" t="s">
        <v>20648</v>
      </c>
      <c r="G46196" t="s">
        <v>21295</v>
      </c>
      <c r="H46196">
        <v>57</v>
      </c>
      <c r="I46196" t="s">
        <v>18463</v>
      </c>
      <c r="J46196" t="s">
        <v>18802</v>
      </c>
      <c r="K46196">
        <v>4</v>
      </c>
      <c r="L46196">
        <v>7.23</v>
      </c>
      <c r="M46196">
        <v>13.7</v>
      </c>
      <c r="N46196">
        <v>28.92</v>
      </c>
      <c r="O46196">
        <v>54.8</v>
      </c>
      <c r="P46196">
        <v>25.88</v>
      </c>
      <c r="Q46196">
        <v>0.47</v>
      </c>
      <c r="R46196" t="str" cm="1">
        <f t="array" ref="R46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97" spans="1:18" x14ac:dyDescent="0.3">
      <c r="A46197">
        <v>1324581</v>
      </c>
      <c r="B46197" t="s">
        <v>5286</v>
      </c>
      <c r="C46197" t="s">
        <v>14936</v>
      </c>
      <c r="D46197" t="s">
        <v>16979</v>
      </c>
      <c r="E46197" t="s">
        <v>18802</v>
      </c>
      <c r="F46197" t="s">
        <v>20650</v>
      </c>
      <c r="G46197" t="s">
        <v>21296</v>
      </c>
      <c r="H46197">
        <v>61</v>
      </c>
      <c r="I46197" t="s">
        <v>18412</v>
      </c>
      <c r="J46197" t="s">
        <v>18802</v>
      </c>
      <c r="K46197">
        <v>3</v>
      </c>
      <c r="L46197">
        <v>8.43</v>
      </c>
      <c r="M46197">
        <v>13.7</v>
      </c>
      <c r="N46197">
        <v>25.29</v>
      </c>
      <c r="O46197">
        <v>41.099999999999987</v>
      </c>
      <c r="P46197">
        <v>15.81</v>
      </c>
      <c r="Q46197">
        <v>0.38</v>
      </c>
      <c r="R46197" t="str" cm="1">
        <f t="array" ref="R46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98" spans="1:18" x14ac:dyDescent="0.3">
      <c r="A46198">
        <v>1324842</v>
      </c>
      <c r="B46198" t="s">
        <v>5969</v>
      </c>
      <c r="C46198" t="s">
        <v>11890</v>
      </c>
      <c r="D46198" t="s">
        <v>18404</v>
      </c>
      <c r="E46198" t="s">
        <v>18802</v>
      </c>
      <c r="F46198" t="s">
        <v>20648</v>
      </c>
      <c r="G46198" t="s">
        <v>21295</v>
      </c>
      <c r="H46198">
        <v>65</v>
      </c>
      <c r="I46198" t="s">
        <v>18537</v>
      </c>
      <c r="J46198" t="s">
        <v>18802</v>
      </c>
      <c r="K46198">
        <v>2</v>
      </c>
      <c r="L46198">
        <v>7.23</v>
      </c>
      <c r="M46198">
        <v>13.7</v>
      </c>
      <c r="N46198">
        <v>14.46</v>
      </c>
      <c r="O46198">
        <v>27.4</v>
      </c>
      <c r="P46198">
        <v>12.94</v>
      </c>
      <c r="Q46198">
        <v>0.47</v>
      </c>
      <c r="R46198" t="str" cm="1">
        <f t="array" ref="R46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99" spans="1:18" x14ac:dyDescent="0.3">
      <c r="A46199">
        <v>1344457</v>
      </c>
      <c r="B46199" t="s">
        <v>11256</v>
      </c>
      <c r="C46199" t="s">
        <v>18101</v>
      </c>
      <c r="D46199" t="s">
        <v>18398</v>
      </c>
      <c r="E46199" t="s">
        <v>18802</v>
      </c>
      <c r="F46199" t="s">
        <v>20648</v>
      </c>
      <c r="G46199" t="s">
        <v>21295</v>
      </c>
      <c r="H46199">
        <v>44</v>
      </c>
      <c r="I46199" t="s">
        <v>18411</v>
      </c>
      <c r="J46199" t="s">
        <v>18802</v>
      </c>
      <c r="K46199">
        <v>5</v>
      </c>
      <c r="L46199">
        <v>7.23</v>
      </c>
      <c r="M46199">
        <v>13.7</v>
      </c>
      <c r="N46199">
        <v>36.150000000000013</v>
      </c>
      <c r="O46199">
        <v>68.5</v>
      </c>
      <c r="P46199">
        <v>32.349999999999987</v>
      </c>
      <c r="Q46199">
        <v>0.47</v>
      </c>
      <c r="R46199" t="str" cm="1">
        <f t="array" ref="R46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00" spans="1:18" x14ac:dyDescent="0.3">
      <c r="A46200">
        <v>1350819</v>
      </c>
      <c r="B46200" t="s">
        <v>4664</v>
      </c>
      <c r="C46200" t="s">
        <v>12735</v>
      </c>
      <c r="D46200" t="s">
        <v>11870</v>
      </c>
      <c r="E46200" t="s">
        <v>18802</v>
      </c>
      <c r="F46200" t="s">
        <v>20647</v>
      </c>
      <c r="G46200" t="s">
        <v>21302</v>
      </c>
      <c r="H46200">
        <v>0</v>
      </c>
      <c r="I46200" t="s">
        <v>21303</v>
      </c>
      <c r="J46200" t="s">
        <v>21303</v>
      </c>
      <c r="K46200">
        <v>1</v>
      </c>
      <c r="L46200">
        <v>9.52</v>
      </c>
      <c r="M46200">
        <v>13.7</v>
      </c>
      <c r="N46200">
        <v>9.52</v>
      </c>
      <c r="O46200">
        <v>13.7</v>
      </c>
      <c r="P46200">
        <v>4.18</v>
      </c>
      <c r="Q46200">
        <v>0.31</v>
      </c>
      <c r="R46200" t="str" cm="1">
        <f t="array" ref="R46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01" spans="1:18" x14ac:dyDescent="0.3">
      <c r="A46201">
        <v>1353710</v>
      </c>
      <c r="B46201" t="s">
        <v>1476</v>
      </c>
      <c r="C46201" t="s">
        <v>11888</v>
      </c>
      <c r="D46201" t="s">
        <v>18418</v>
      </c>
      <c r="E46201" t="s">
        <v>18802</v>
      </c>
      <c r="F46201" t="s">
        <v>20647</v>
      </c>
      <c r="G46201" t="s">
        <v>21302</v>
      </c>
      <c r="H46201">
        <v>47</v>
      </c>
      <c r="I46201" t="s">
        <v>18418</v>
      </c>
      <c r="J46201" t="s">
        <v>18802</v>
      </c>
      <c r="K46201">
        <v>7</v>
      </c>
      <c r="L46201">
        <v>9.52</v>
      </c>
      <c r="M46201">
        <v>13.7</v>
      </c>
      <c r="N46201">
        <v>66.64</v>
      </c>
      <c r="O46201">
        <v>95.899999999999991</v>
      </c>
      <c r="P46201">
        <v>29.259999999999991</v>
      </c>
      <c r="Q46201">
        <v>0.31</v>
      </c>
      <c r="R46201" t="str" cm="1">
        <f t="array" ref="R46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02" spans="1:18" x14ac:dyDescent="0.3">
      <c r="A46202">
        <v>1354873</v>
      </c>
      <c r="B46202" t="s">
        <v>10587</v>
      </c>
      <c r="C46202" t="s">
        <v>17783</v>
      </c>
      <c r="D46202" t="s">
        <v>18398</v>
      </c>
      <c r="E46202" t="s">
        <v>18802</v>
      </c>
      <c r="F46202" t="s">
        <v>20647</v>
      </c>
      <c r="G46202" t="s">
        <v>21302</v>
      </c>
      <c r="H46202">
        <v>0</v>
      </c>
      <c r="I46202" t="s">
        <v>21303</v>
      </c>
      <c r="J46202" t="s">
        <v>21303</v>
      </c>
      <c r="K46202">
        <v>2</v>
      </c>
      <c r="L46202">
        <v>9.52</v>
      </c>
      <c r="M46202">
        <v>13.7</v>
      </c>
      <c r="N46202">
        <v>19.04</v>
      </c>
      <c r="O46202">
        <v>27.4</v>
      </c>
      <c r="P46202">
        <v>8.36</v>
      </c>
      <c r="Q46202">
        <v>0.31</v>
      </c>
      <c r="R46202" t="str" cm="1">
        <f t="array" ref="R46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03" spans="1:18" x14ac:dyDescent="0.3">
      <c r="A46203">
        <v>1360550</v>
      </c>
      <c r="B46203" t="s">
        <v>1881</v>
      </c>
      <c r="C46203" t="s">
        <v>13180</v>
      </c>
      <c r="D46203" t="s">
        <v>18408</v>
      </c>
      <c r="E46203" t="s">
        <v>18802</v>
      </c>
      <c r="F46203" t="s">
        <v>20646</v>
      </c>
      <c r="G46203" t="s">
        <v>21298</v>
      </c>
      <c r="H46203">
        <v>0</v>
      </c>
      <c r="I46203" t="s">
        <v>21303</v>
      </c>
      <c r="J46203" t="s">
        <v>21303</v>
      </c>
      <c r="K46203">
        <v>2</v>
      </c>
      <c r="L46203">
        <v>6.52</v>
      </c>
      <c r="M46203">
        <v>13.7</v>
      </c>
      <c r="N46203">
        <v>13.04</v>
      </c>
      <c r="O46203">
        <v>27.4</v>
      </c>
      <c r="P46203">
        <v>14.36</v>
      </c>
      <c r="Q46203">
        <v>0.52</v>
      </c>
      <c r="R46203" t="str" cm="1">
        <f t="array" ref="R46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04" spans="1:18" x14ac:dyDescent="0.3">
      <c r="A46204">
        <v>1365036</v>
      </c>
      <c r="B46204" t="s">
        <v>5973</v>
      </c>
      <c r="C46204" t="s">
        <v>11945</v>
      </c>
      <c r="D46204" t="s">
        <v>17337</v>
      </c>
      <c r="E46204" t="s">
        <v>18802</v>
      </c>
      <c r="F46204" t="s">
        <v>20648</v>
      </c>
      <c r="G46204" t="s">
        <v>21295</v>
      </c>
      <c r="H46204">
        <v>62</v>
      </c>
      <c r="I46204" t="s">
        <v>18489</v>
      </c>
      <c r="J46204" t="s">
        <v>18802</v>
      </c>
      <c r="K46204">
        <v>3</v>
      </c>
      <c r="L46204">
        <v>7.23</v>
      </c>
      <c r="M46204">
        <v>13.7</v>
      </c>
      <c r="N46204">
        <v>21.69</v>
      </c>
      <c r="O46204">
        <v>41.099999999999987</v>
      </c>
      <c r="P46204">
        <v>19.409999999999989</v>
      </c>
      <c r="Q46204">
        <v>0.47</v>
      </c>
      <c r="R46204" t="str" cm="1">
        <f t="array" ref="R46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05" spans="1:18" x14ac:dyDescent="0.3">
      <c r="A46205">
        <v>1373635</v>
      </c>
      <c r="B46205" t="s">
        <v>9345</v>
      </c>
      <c r="C46205" t="s">
        <v>12847</v>
      </c>
      <c r="D46205" t="s">
        <v>18575</v>
      </c>
      <c r="E46205" t="s">
        <v>18802</v>
      </c>
      <c r="F46205" t="s">
        <v>20648</v>
      </c>
      <c r="G46205" t="s">
        <v>21295</v>
      </c>
      <c r="H46205">
        <v>43</v>
      </c>
      <c r="I46205" t="s">
        <v>18575</v>
      </c>
      <c r="J46205" t="s">
        <v>18802</v>
      </c>
      <c r="K46205">
        <v>3</v>
      </c>
      <c r="L46205">
        <v>7.23</v>
      </c>
      <c r="M46205">
        <v>13.7</v>
      </c>
      <c r="N46205">
        <v>21.69</v>
      </c>
      <c r="O46205">
        <v>41.099999999999987</v>
      </c>
      <c r="P46205">
        <v>19.409999999999989</v>
      </c>
      <c r="Q46205">
        <v>0.47</v>
      </c>
      <c r="R46205" t="str" cm="1">
        <f t="array" ref="R46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06" spans="1:18" x14ac:dyDescent="0.3">
      <c r="A46206">
        <v>1388801</v>
      </c>
      <c r="B46206" t="s">
        <v>7403</v>
      </c>
      <c r="C46206" t="s">
        <v>12683</v>
      </c>
      <c r="D46206" t="s">
        <v>18411</v>
      </c>
      <c r="E46206" t="s">
        <v>18802</v>
      </c>
      <c r="F46206" t="s">
        <v>20648</v>
      </c>
      <c r="G46206" t="s">
        <v>21295</v>
      </c>
      <c r="H46206">
        <v>44</v>
      </c>
      <c r="I46206" t="s">
        <v>18411</v>
      </c>
      <c r="J46206" t="s">
        <v>18802</v>
      </c>
      <c r="K46206">
        <v>3</v>
      </c>
      <c r="L46206">
        <v>7.23</v>
      </c>
      <c r="M46206">
        <v>13.7</v>
      </c>
      <c r="N46206">
        <v>21.69</v>
      </c>
      <c r="O46206">
        <v>41.099999999999987</v>
      </c>
      <c r="P46206">
        <v>19.409999999999989</v>
      </c>
      <c r="Q46206">
        <v>0.47</v>
      </c>
      <c r="R46206" t="str" cm="1">
        <f t="array" ref="R46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07" spans="1:18" x14ac:dyDescent="0.3">
      <c r="A46207">
        <v>1389079</v>
      </c>
      <c r="B46207" t="s">
        <v>9998</v>
      </c>
      <c r="C46207" t="s">
        <v>12043</v>
      </c>
      <c r="D46207" t="s">
        <v>18460</v>
      </c>
      <c r="E46207" t="s">
        <v>18802</v>
      </c>
      <c r="F46207" t="s">
        <v>20648</v>
      </c>
      <c r="G46207" t="s">
        <v>21295</v>
      </c>
      <c r="H46207">
        <v>63</v>
      </c>
      <c r="I46207" t="s">
        <v>18414</v>
      </c>
      <c r="J46207" t="s">
        <v>18802</v>
      </c>
      <c r="K46207">
        <v>3</v>
      </c>
      <c r="L46207">
        <v>7.23</v>
      </c>
      <c r="M46207">
        <v>13.7</v>
      </c>
      <c r="N46207">
        <v>21.69</v>
      </c>
      <c r="O46207">
        <v>41.099999999999987</v>
      </c>
      <c r="P46207">
        <v>19.409999999999989</v>
      </c>
      <c r="Q46207">
        <v>0.47</v>
      </c>
      <c r="R46207" t="str" cm="1">
        <f t="array" ref="R46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08" spans="1:18" x14ac:dyDescent="0.3">
      <c r="A46208">
        <v>1395483</v>
      </c>
      <c r="B46208" t="s">
        <v>8694</v>
      </c>
      <c r="C46208" t="s">
        <v>16839</v>
      </c>
      <c r="D46208" t="s">
        <v>18411</v>
      </c>
      <c r="E46208" t="s">
        <v>18802</v>
      </c>
      <c r="F46208" t="s">
        <v>20648</v>
      </c>
      <c r="G46208" t="s">
        <v>21295</v>
      </c>
      <c r="H46208">
        <v>44</v>
      </c>
      <c r="I46208" t="s">
        <v>18411</v>
      </c>
      <c r="J46208" t="s">
        <v>18802</v>
      </c>
      <c r="K46208">
        <v>1</v>
      </c>
      <c r="L46208">
        <v>7.23</v>
      </c>
      <c r="M46208">
        <v>13.7</v>
      </c>
      <c r="N46208">
        <v>7.23</v>
      </c>
      <c r="O46208">
        <v>13.7</v>
      </c>
      <c r="P46208">
        <v>6.4699999999999989</v>
      </c>
      <c r="Q46208">
        <v>0.47</v>
      </c>
      <c r="R46208" t="str" cm="1">
        <f t="array" ref="R46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09" spans="1:18" x14ac:dyDescent="0.3">
      <c r="A46209">
        <v>1399159</v>
      </c>
      <c r="B46209" t="s">
        <v>8539</v>
      </c>
      <c r="C46209" t="s">
        <v>16767</v>
      </c>
      <c r="D46209" t="s">
        <v>18434</v>
      </c>
      <c r="E46209" t="s">
        <v>18802</v>
      </c>
      <c r="F46209" t="s">
        <v>20650</v>
      </c>
      <c r="G46209" t="s">
        <v>21296</v>
      </c>
      <c r="H46209">
        <v>49</v>
      </c>
      <c r="I46209" t="s">
        <v>18434</v>
      </c>
      <c r="J46209" t="s">
        <v>18802</v>
      </c>
      <c r="K46209">
        <v>2</v>
      </c>
      <c r="L46209">
        <v>8.43</v>
      </c>
      <c r="M46209">
        <v>13.7</v>
      </c>
      <c r="N46209">
        <v>16.86</v>
      </c>
      <c r="O46209">
        <v>27.4</v>
      </c>
      <c r="P46209">
        <v>10.54</v>
      </c>
      <c r="Q46209">
        <v>0.38</v>
      </c>
      <c r="R46209" t="str" cm="1">
        <f t="array" ref="R46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10" spans="1:18" x14ac:dyDescent="0.3">
      <c r="A46210">
        <v>1410305</v>
      </c>
      <c r="B46210" t="s">
        <v>1601</v>
      </c>
      <c r="C46210" t="s">
        <v>12683</v>
      </c>
      <c r="D46210" t="s">
        <v>18411</v>
      </c>
      <c r="E46210" t="s">
        <v>18802</v>
      </c>
      <c r="F46210" t="s">
        <v>20648</v>
      </c>
      <c r="G46210" t="s">
        <v>21295</v>
      </c>
      <c r="H46210">
        <v>0</v>
      </c>
      <c r="I46210" t="s">
        <v>21303</v>
      </c>
      <c r="J46210" t="s">
        <v>21303</v>
      </c>
      <c r="K46210">
        <v>4</v>
      </c>
      <c r="L46210">
        <v>7.23</v>
      </c>
      <c r="M46210">
        <v>13.7</v>
      </c>
      <c r="N46210">
        <v>28.92</v>
      </c>
      <c r="O46210">
        <v>54.8</v>
      </c>
      <c r="P46210">
        <v>25.88</v>
      </c>
      <c r="Q46210">
        <v>0.47</v>
      </c>
      <c r="R46210" t="str" cm="1">
        <f t="array" ref="R46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11" spans="1:18" x14ac:dyDescent="0.3">
      <c r="A46211">
        <v>1412593</v>
      </c>
      <c r="B46211" t="s">
        <v>4165</v>
      </c>
      <c r="C46211" t="s">
        <v>12832</v>
      </c>
      <c r="D46211" t="s">
        <v>18461</v>
      </c>
      <c r="E46211" t="s">
        <v>18802</v>
      </c>
      <c r="F46211" t="s">
        <v>20648</v>
      </c>
      <c r="G46211" t="s">
        <v>21295</v>
      </c>
      <c r="H46211">
        <v>44</v>
      </c>
      <c r="I46211" t="s">
        <v>18411</v>
      </c>
      <c r="J46211" t="s">
        <v>18802</v>
      </c>
      <c r="K46211">
        <v>1</v>
      </c>
      <c r="L46211">
        <v>7.23</v>
      </c>
      <c r="M46211">
        <v>13.7</v>
      </c>
      <c r="N46211">
        <v>7.23</v>
      </c>
      <c r="O46211">
        <v>13.7</v>
      </c>
      <c r="P46211">
        <v>6.4699999999999989</v>
      </c>
      <c r="Q46211">
        <v>0.47</v>
      </c>
      <c r="R46211" t="str" cm="1">
        <f t="array" ref="R46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12" spans="1:18" x14ac:dyDescent="0.3">
      <c r="A46212">
        <v>1414205</v>
      </c>
      <c r="B46212" t="s">
        <v>2536</v>
      </c>
      <c r="C46212" t="s">
        <v>12176</v>
      </c>
      <c r="D46212" t="s">
        <v>16979</v>
      </c>
      <c r="E46212" t="s">
        <v>18802</v>
      </c>
      <c r="F46212" t="s">
        <v>20649</v>
      </c>
      <c r="G46212" t="s">
        <v>21297</v>
      </c>
      <c r="H46212">
        <v>51</v>
      </c>
      <c r="I46212" t="s">
        <v>18462</v>
      </c>
      <c r="J46212" t="s">
        <v>18802</v>
      </c>
      <c r="K46212">
        <v>9</v>
      </c>
      <c r="L46212">
        <v>6.66</v>
      </c>
      <c r="M46212">
        <v>13.7</v>
      </c>
      <c r="N46212">
        <v>59.94</v>
      </c>
      <c r="O46212">
        <v>123.3</v>
      </c>
      <c r="P46212">
        <v>63.36</v>
      </c>
      <c r="Q46212">
        <v>0.51</v>
      </c>
      <c r="R46212" t="str" cm="1">
        <f t="array" ref="R46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13" spans="1:18" x14ac:dyDescent="0.3">
      <c r="A46213">
        <v>1420237</v>
      </c>
      <c r="B46213" t="s">
        <v>376</v>
      </c>
      <c r="C46213" t="s">
        <v>11875</v>
      </c>
      <c r="D46213" t="s">
        <v>18407</v>
      </c>
      <c r="E46213" t="s">
        <v>18802</v>
      </c>
      <c r="F46213" t="s">
        <v>20646</v>
      </c>
      <c r="G46213" t="s">
        <v>21298</v>
      </c>
      <c r="H46213">
        <v>0</v>
      </c>
      <c r="I46213" t="s">
        <v>21303</v>
      </c>
      <c r="J46213" t="s">
        <v>21303</v>
      </c>
      <c r="K46213">
        <v>10</v>
      </c>
      <c r="L46213">
        <v>6.52</v>
      </c>
      <c r="M46213">
        <v>13.7</v>
      </c>
      <c r="N46213">
        <v>65.199999999999989</v>
      </c>
      <c r="O46213">
        <v>137</v>
      </c>
      <c r="P46213">
        <v>71.800000000000011</v>
      </c>
      <c r="Q46213">
        <v>0.52</v>
      </c>
      <c r="R46213" t="str" cm="1">
        <f t="array" ref="R46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14" spans="1:18" x14ac:dyDescent="0.3">
      <c r="A46214">
        <v>1424341</v>
      </c>
      <c r="B46214" t="s">
        <v>7663</v>
      </c>
      <c r="C46214" t="s">
        <v>12689</v>
      </c>
      <c r="D46214" t="s">
        <v>18397</v>
      </c>
      <c r="E46214" t="s">
        <v>18802</v>
      </c>
      <c r="F46214" t="s">
        <v>20650</v>
      </c>
      <c r="G46214" t="s">
        <v>21296</v>
      </c>
      <c r="H46214">
        <v>63</v>
      </c>
      <c r="I46214" t="s">
        <v>18414</v>
      </c>
      <c r="J46214" t="s">
        <v>18802</v>
      </c>
      <c r="K46214">
        <v>8</v>
      </c>
      <c r="L46214">
        <v>8.43</v>
      </c>
      <c r="M46214">
        <v>13.7</v>
      </c>
      <c r="N46214">
        <v>67.44</v>
      </c>
      <c r="O46214">
        <v>109.6</v>
      </c>
      <c r="P46214">
        <v>42.16</v>
      </c>
      <c r="Q46214">
        <v>0.38</v>
      </c>
      <c r="R46214" t="str" cm="1">
        <f t="array" ref="R46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15" spans="1:18" x14ac:dyDescent="0.3">
      <c r="A46215">
        <v>1438951</v>
      </c>
      <c r="B46215" t="s">
        <v>8543</v>
      </c>
      <c r="C46215" t="s">
        <v>12520</v>
      </c>
      <c r="D46215" t="s">
        <v>17337</v>
      </c>
      <c r="E46215" t="s">
        <v>18802</v>
      </c>
      <c r="F46215" t="s">
        <v>20647</v>
      </c>
      <c r="G46215" t="s">
        <v>21302</v>
      </c>
      <c r="H46215">
        <v>63</v>
      </c>
      <c r="I46215" t="s">
        <v>18414</v>
      </c>
      <c r="J46215" t="s">
        <v>18802</v>
      </c>
      <c r="K46215">
        <v>2</v>
      </c>
      <c r="L46215">
        <v>9.52</v>
      </c>
      <c r="M46215">
        <v>13.7</v>
      </c>
      <c r="N46215">
        <v>19.04</v>
      </c>
      <c r="O46215">
        <v>27.4</v>
      </c>
      <c r="P46215">
        <v>8.36</v>
      </c>
      <c r="Q46215">
        <v>0.31</v>
      </c>
      <c r="R46215" t="str" cm="1">
        <f t="array" ref="R46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16" spans="1:18" x14ac:dyDescent="0.3">
      <c r="A46216">
        <v>1442626</v>
      </c>
      <c r="B46216" t="s">
        <v>9937</v>
      </c>
      <c r="C46216" t="s">
        <v>13286</v>
      </c>
      <c r="D46216" t="s">
        <v>18399</v>
      </c>
      <c r="E46216" t="s">
        <v>18802</v>
      </c>
      <c r="F46216" t="s">
        <v>20648</v>
      </c>
      <c r="G46216" t="s">
        <v>21295</v>
      </c>
      <c r="H46216">
        <v>50</v>
      </c>
      <c r="I46216" t="s">
        <v>18401</v>
      </c>
      <c r="J46216" t="s">
        <v>18802</v>
      </c>
      <c r="K46216">
        <v>1</v>
      </c>
      <c r="L46216">
        <v>7.23</v>
      </c>
      <c r="M46216">
        <v>13.7</v>
      </c>
      <c r="N46216">
        <v>7.23</v>
      </c>
      <c r="O46216">
        <v>13.7</v>
      </c>
      <c r="P46216">
        <v>6.4699999999999989</v>
      </c>
      <c r="Q46216">
        <v>0.47</v>
      </c>
      <c r="R46216" t="str" cm="1">
        <f t="array" ref="R46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17" spans="1:18" x14ac:dyDescent="0.3">
      <c r="A46217">
        <v>1453451</v>
      </c>
      <c r="B46217" t="s">
        <v>6613</v>
      </c>
      <c r="C46217" t="s">
        <v>12093</v>
      </c>
      <c r="D46217" t="s">
        <v>18464</v>
      </c>
      <c r="E46217" t="s">
        <v>18802</v>
      </c>
      <c r="F46217" t="s">
        <v>20649</v>
      </c>
      <c r="G46217" t="s">
        <v>21297</v>
      </c>
      <c r="H46217">
        <v>0</v>
      </c>
      <c r="I46217" t="s">
        <v>21303</v>
      </c>
      <c r="J46217" t="s">
        <v>21303</v>
      </c>
      <c r="K46217">
        <v>3</v>
      </c>
      <c r="L46217">
        <v>6.66</v>
      </c>
      <c r="M46217">
        <v>13.7</v>
      </c>
      <c r="N46217">
        <v>19.98</v>
      </c>
      <c r="O46217">
        <v>41.099999999999987</v>
      </c>
      <c r="P46217">
        <v>21.11999999999999</v>
      </c>
      <c r="Q46217">
        <v>0.51</v>
      </c>
      <c r="R46217" t="str" cm="1">
        <f t="array" ref="R46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18" spans="1:18" x14ac:dyDescent="0.3">
      <c r="A46218">
        <v>1453679</v>
      </c>
      <c r="B46218" t="s">
        <v>11257</v>
      </c>
      <c r="C46218" t="s">
        <v>18102</v>
      </c>
      <c r="D46218" t="s">
        <v>18464</v>
      </c>
      <c r="E46218" t="s">
        <v>18802</v>
      </c>
      <c r="F46218" t="s">
        <v>20649</v>
      </c>
      <c r="G46218" t="s">
        <v>21297</v>
      </c>
      <c r="H46218">
        <v>54</v>
      </c>
      <c r="I46218" t="s">
        <v>18400</v>
      </c>
      <c r="J46218" t="s">
        <v>18802</v>
      </c>
      <c r="K46218">
        <v>3</v>
      </c>
      <c r="L46218">
        <v>6.66</v>
      </c>
      <c r="M46218">
        <v>13.7</v>
      </c>
      <c r="N46218">
        <v>19.98</v>
      </c>
      <c r="O46218">
        <v>41.099999999999987</v>
      </c>
      <c r="P46218">
        <v>21.11999999999999</v>
      </c>
      <c r="Q46218">
        <v>0.51</v>
      </c>
      <c r="R46218" t="str" cm="1">
        <f t="array" ref="R46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19" spans="1:18" x14ac:dyDescent="0.3">
      <c r="A46219">
        <v>1465552</v>
      </c>
      <c r="B46219" t="s">
        <v>3888</v>
      </c>
      <c r="C46219" t="s">
        <v>13083</v>
      </c>
      <c r="D46219" t="s">
        <v>18410</v>
      </c>
      <c r="E46219" t="s">
        <v>18802</v>
      </c>
      <c r="F46219" t="s">
        <v>20646</v>
      </c>
      <c r="G46219" t="s">
        <v>21298</v>
      </c>
      <c r="H46219">
        <v>62</v>
      </c>
      <c r="I46219" t="s">
        <v>18489</v>
      </c>
      <c r="J46219" t="s">
        <v>18802</v>
      </c>
      <c r="K46219">
        <v>2</v>
      </c>
      <c r="L46219">
        <v>6.52</v>
      </c>
      <c r="M46219">
        <v>13.7</v>
      </c>
      <c r="N46219">
        <v>13.04</v>
      </c>
      <c r="O46219">
        <v>27.4</v>
      </c>
      <c r="P46219">
        <v>14.36</v>
      </c>
      <c r="Q46219">
        <v>0.52</v>
      </c>
      <c r="R46219" t="str" cm="1">
        <f t="array" ref="R462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20" spans="1:18" x14ac:dyDescent="0.3">
      <c r="A46220">
        <v>1467036</v>
      </c>
      <c r="B46220" t="s">
        <v>3295</v>
      </c>
      <c r="C46220" t="s">
        <v>12175</v>
      </c>
      <c r="D46220" t="s">
        <v>18407</v>
      </c>
      <c r="E46220" t="s">
        <v>18802</v>
      </c>
      <c r="F46220" t="s">
        <v>20649</v>
      </c>
      <c r="G46220" t="s">
        <v>21297</v>
      </c>
      <c r="H46220">
        <v>44</v>
      </c>
      <c r="I46220" t="s">
        <v>18411</v>
      </c>
      <c r="J46220" t="s">
        <v>18802</v>
      </c>
      <c r="K46220">
        <v>1</v>
      </c>
      <c r="L46220">
        <v>6.66</v>
      </c>
      <c r="M46220">
        <v>13.7</v>
      </c>
      <c r="N46220">
        <v>6.66</v>
      </c>
      <c r="O46220">
        <v>13.7</v>
      </c>
      <c r="P46220">
        <v>7.0399999999999991</v>
      </c>
      <c r="Q46220">
        <v>0.51</v>
      </c>
      <c r="R46220" t="str" cm="1">
        <f t="array" ref="R46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21" spans="1:18" x14ac:dyDescent="0.3">
      <c r="A46221">
        <v>1467046</v>
      </c>
      <c r="B46221" t="s">
        <v>2437</v>
      </c>
      <c r="C46221" t="s">
        <v>12681</v>
      </c>
      <c r="D46221" t="s">
        <v>18404</v>
      </c>
      <c r="E46221" t="s">
        <v>18802</v>
      </c>
      <c r="F46221" t="s">
        <v>20647</v>
      </c>
      <c r="G46221" t="s">
        <v>21302</v>
      </c>
      <c r="H46221">
        <v>59</v>
      </c>
      <c r="I46221" t="s">
        <v>18394</v>
      </c>
      <c r="J46221" t="s">
        <v>18802</v>
      </c>
      <c r="K46221">
        <v>8</v>
      </c>
      <c r="L46221">
        <v>9.52</v>
      </c>
      <c r="M46221">
        <v>13.7</v>
      </c>
      <c r="N46221">
        <v>76.16</v>
      </c>
      <c r="O46221">
        <v>109.6</v>
      </c>
      <c r="P46221">
        <v>33.44</v>
      </c>
      <c r="Q46221">
        <v>0.31</v>
      </c>
      <c r="R46221" t="str" cm="1">
        <f t="array" ref="R46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22" spans="1:18" x14ac:dyDescent="0.3">
      <c r="A46222">
        <v>1475761</v>
      </c>
      <c r="B46222" t="s">
        <v>7016</v>
      </c>
      <c r="C46222" t="s">
        <v>16036</v>
      </c>
      <c r="D46222" t="s">
        <v>18405</v>
      </c>
      <c r="E46222" t="s">
        <v>18802</v>
      </c>
      <c r="F46222" t="s">
        <v>20647</v>
      </c>
      <c r="G46222" t="s">
        <v>21302</v>
      </c>
      <c r="H46222">
        <v>0</v>
      </c>
      <c r="I46222" t="s">
        <v>21303</v>
      </c>
      <c r="J46222" t="s">
        <v>21303</v>
      </c>
      <c r="K46222">
        <v>1</v>
      </c>
      <c r="L46222">
        <v>9.52</v>
      </c>
      <c r="M46222">
        <v>13.7</v>
      </c>
      <c r="N46222">
        <v>9.52</v>
      </c>
      <c r="O46222">
        <v>13.7</v>
      </c>
      <c r="P46222">
        <v>4.18</v>
      </c>
      <c r="Q46222">
        <v>0.31</v>
      </c>
      <c r="R46222" t="str" cm="1">
        <f t="array" ref="R46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23" spans="1:18" x14ac:dyDescent="0.3">
      <c r="A46223">
        <v>1482039</v>
      </c>
      <c r="B46223" t="s">
        <v>3486</v>
      </c>
      <c r="C46223" t="s">
        <v>14129</v>
      </c>
      <c r="D46223" t="s">
        <v>18575</v>
      </c>
      <c r="E46223" t="s">
        <v>18802</v>
      </c>
      <c r="F46223" t="s">
        <v>20647</v>
      </c>
      <c r="G46223" t="s">
        <v>21302</v>
      </c>
      <c r="H46223">
        <v>43</v>
      </c>
      <c r="I46223" t="s">
        <v>18575</v>
      </c>
      <c r="J46223" t="s">
        <v>18802</v>
      </c>
      <c r="K46223">
        <v>3</v>
      </c>
      <c r="L46223">
        <v>9.52</v>
      </c>
      <c r="M46223">
        <v>13.7</v>
      </c>
      <c r="N46223">
        <v>28.56</v>
      </c>
      <c r="O46223">
        <v>41.099999999999987</v>
      </c>
      <c r="P46223">
        <v>12.54</v>
      </c>
      <c r="Q46223">
        <v>0.31</v>
      </c>
      <c r="R46223" t="str" cm="1">
        <f t="array" ref="R46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24" spans="1:18" x14ac:dyDescent="0.3">
      <c r="A46224">
        <v>1491814</v>
      </c>
      <c r="B46224" t="s">
        <v>4175</v>
      </c>
      <c r="C46224" t="s">
        <v>12470</v>
      </c>
      <c r="D46224" t="s">
        <v>18415</v>
      </c>
      <c r="E46224" t="s">
        <v>18802</v>
      </c>
      <c r="F46224" t="s">
        <v>20648</v>
      </c>
      <c r="G46224" t="s">
        <v>21295</v>
      </c>
      <c r="H46224">
        <v>56</v>
      </c>
      <c r="I46224" t="s">
        <v>18488</v>
      </c>
      <c r="J46224" t="s">
        <v>18802</v>
      </c>
      <c r="K46224">
        <v>1</v>
      </c>
      <c r="L46224">
        <v>7.23</v>
      </c>
      <c r="M46224">
        <v>13.7</v>
      </c>
      <c r="N46224">
        <v>7.23</v>
      </c>
      <c r="O46224">
        <v>13.7</v>
      </c>
      <c r="P46224">
        <v>6.4699999999999989</v>
      </c>
      <c r="Q46224">
        <v>0.47</v>
      </c>
      <c r="R46224" t="str" cm="1">
        <f t="array" ref="R46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25" spans="1:18" x14ac:dyDescent="0.3">
      <c r="A46225">
        <v>1501439</v>
      </c>
      <c r="B46225" t="s">
        <v>4669</v>
      </c>
      <c r="C46225" t="s">
        <v>14368</v>
      </c>
      <c r="D46225" t="s">
        <v>18435</v>
      </c>
      <c r="E46225" t="s">
        <v>18802</v>
      </c>
      <c r="F46225" t="s">
        <v>20649</v>
      </c>
      <c r="G46225" t="s">
        <v>21297</v>
      </c>
      <c r="H46225">
        <v>45</v>
      </c>
      <c r="I46225" t="s">
        <v>18436</v>
      </c>
      <c r="J46225" t="s">
        <v>18802</v>
      </c>
      <c r="K46225">
        <v>4</v>
      </c>
      <c r="L46225">
        <v>6.66</v>
      </c>
      <c r="M46225">
        <v>13.7</v>
      </c>
      <c r="N46225">
        <v>26.64</v>
      </c>
      <c r="O46225">
        <v>54.8</v>
      </c>
      <c r="P46225">
        <v>28.16</v>
      </c>
      <c r="Q46225">
        <v>0.51</v>
      </c>
      <c r="R46225" t="str" cm="1">
        <f t="array" ref="R46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26" spans="1:18" x14ac:dyDescent="0.3">
      <c r="A46226">
        <v>1521733</v>
      </c>
      <c r="B46226" t="s">
        <v>1010</v>
      </c>
      <c r="C46226" t="s">
        <v>11869</v>
      </c>
      <c r="D46226" t="s">
        <v>15372</v>
      </c>
      <c r="E46226" t="s">
        <v>18802</v>
      </c>
      <c r="F46226" t="s">
        <v>20648</v>
      </c>
      <c r="G46226" t="s">
        <v>21295</v>
      </c>
      <c r="H46226">
        <v>62</v>
      </c>
      <c r="I46226" t="s">
        <v>18489</v>
      </c>
      <c r="J46226" t="s">
        <v>18802</v>
      </c>
      <c r="K46226">
        <v>1</v>
      </c>
      <c r="L46226">
        <v>7.23</v>
      </c>
      <c r="M46226">
        <v>13.7</v>
      </c>
      <c r="N46226">
        <v>7.23</v>
      </c>
      <c r="O46226">
        <v>13.7</v>
      </c>
      <c r="P46226">
        <v>6.4699999999999989</v>
      </c>
      <c r="Q46226">
        <v>0.47</v>
      </c>
      <c r="R46226" t="str" cm="1">
        <f t="array" ref="R46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27" spans="1:18" x14ac:dyDescent="0.3">
      <c r="A46227">
        <v>1524904</v>
      </c>
      <c r="B46227" t="s">
        <v>1389</v>
      </c>
      <c r="C46227" t="s">
        <v>12060</v>
      </c>
      <c r="D46227" t="s">
        <v>17337</v>
      </c>
      <c r="E46227" t="s">
        <v>18802</v>
      </c>
      <c r="F46227" t="s">
        <v>20648</v>
      </c>
      <c r="G46227" t="s">
        <v>21295</v>
      </c>
      <c r="H46227">
        <v>63</v>
      </c>
      <c r="I46227" t="s">
        <v>18414</v>
      </c>
      <c r="J46227" t="s">
        <v>18802</v>
      </c>
      <c r="K46227">
        <v>4</v>
      </c>
      <c r="L46227">
        <v>7.23</v>
      </c>
      <c r="M46227">
        <v>13.7</v>
      </c>
      <c r="N46227">
        <v>28.92</v>
      </c>
      <c r="O46227">
        <v>54.8</v>
      </c>
      <c r="P46227">
        <v>25.88</v>
      </c>
      <c r="Q46227">
        <v>0.47</v>
      </c>
      <c r="R46227" t="str" cm="1">
        <f t="array" ref="R46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28" spans="1:18" x14ac:dyDescent="0.3">
      <c r="A46228">
        <v>1526388</v>
      </c>
      <c r="B46228" t="s">
        <v>85</v>
      </c>
      <c r="C46228" t="s">
        <v>11866</v>
      </c>
      <c r="D46228" t="s">
        <v>18411</v>
      </c>
      <c r="E46228" t="s">
        <v>18802</v>
      </c>
      <c r="F46228" t="s">
        <v>20648</v>
      </c>
      <c r="G46228" t="s">
        <v>21295</v>
      </c>
      <c r="H46228">
        <v>0</v>
      </c>
      <c r="I46228" t="s">
        <v>21303</v>
      </c>
      <c r="J46228" t="s">
        <v>21303</v>
      </c>
      <c r="K46228">
        <v>3</v>
      </c>
      <c r="L46228">
        <v>7.23</v>
      </c>
      <c r="M46228">
        <v>13.7</v>
      </c>
      <c r="N46228">
        <v>21.69</v>
      </c>
      <c r="O46228">
        <v>41.099999999999987</v>
      </c>
      <c r="P46228">
        <v>19.409999999999989</v>
      </c>
      <c r="Q46228">
        <v>0.47</v>
      </c>
      <c r="R46228" t="str" cm="1">
        <f t="array" ref="R46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29" spans="1:18" x14ac:dyDescent="0.3">
      <c r="A46229">
        <v>1532248</v>
      </c>
      <c r="B46229" t="s">
        <v>6951</v>
      </c>
      <c r="C46229" t="s">
        <v>16003</v>
      </c>
      <c r="D46229" t="s">
        <v>18408</v>
      </c>
      <c r="E46229" t="s">
        <v>18802</v>
      </c>
      <c r="F46229" t="s">
        <v>20647</v>
      </c>
      <c r="G46229" t="s">
        <v>21302</v>
      </c>
      <c r="H46229">
        <v>66</v>
      </c>
      <c r="I46229" t="s">
        <v>15121</v>
      </c>
      <c r="J46229" t="s">
        <v>18802</v>
      </c>
      <c r="K46229">
        <v>5</v>
      </c>
      <c r="L46229">
        <v>9.52</v>
      </c>
      <c r="M46229">
        <v>13.7</v>
      </c>
      <c r="N46229">
        <v>47.599999999999987</v>
      </c>
      <c r="O46229">
        <v>68.5</v>
      </c>
      <c r="P46229">
        <v>20.900000000000009</v>
      </c>
      <c r="Q46229">
        <v>0.31</v>
      </c>
      <c r="R46229" t="str" cm="1">
        <f t="array" ref="R46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30" spans="1:18" x14ac:dyDescent="0.3">
      <c r="A46230">
        <v>1535726</v>
      </c>
      <c r="B46230" t="s">
        <v>8580</v>
      </c>
      <c r="C46230" t="s">
        <v>12981</v>
      </c>
      <c r="D46230" t="s">
        <v>18537</v>
      </c>
      <c r="E46230" t="s">
        <v>18802</v>
      </c>
      <c r="F46230" t="s">
        <v>20649</v>
      </c>
      <c r="G46230" t="s">
        <v>21297</v>
      </c>
      <c r="H46230">
        <v>65</v>
      </c>
      <c r="I46230" t="s">
        <v>18537</v>
      </c>
      <c r="J46230" t="s">
        <v>18802</v>
      </c>
      <c r="K46230">
        <v>7</v>
      </c>
      <c r="L46230">
        <v>6.66</v>
      </c>
      <c r="M46230">
        <v>13.7</v>
      </c>
      <c r="N46230">
        <v>46.62</v>
      </c>
      <c r="O46230">
        <v>95.899999999999991</v>
      </c>
      <c r="P46230">
        <v>49.279999999999987</v>
      </c>
      <c r="Q46230">
        <v>0.51</v>
      </c>
      <c r="R46230" t="str" cm="1">
        <f t="array" ref="R46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31" spans="1:18" x14ac:dyDescent="0.3">
      <c r="A46231">
        <v>1536373</v>
      </c>
      <c r="B46231" t="s">
        <v>1391</v>
      </c>
      <c r="C46231" t="s">
        <v>11885</v>
      </c>
      <c r="D46231" t="s">
        <v>18407</v>
      </c>
      <c r="E46231" t="s">
        <v>18802</v>
      </c>
      <c r="F46231" t="s">
        <v>20647</v>
      </c>
      <c r="G46231" t="s">
        <v>21302</v>
      </c>
      <c r="H46231">
        <v>56</v>
      </c>
      <c r="I46231" t="s">
        <v>18488</v>
      </c>
      <c r="J46231" t="s">
        <v>18802</v>
      </c>
      <c r="K46231">
        <v>6</v>
      </c>
      <c r="L46231">
        <v>9.52</v>
      </c>
      <c r="M46231">
        <v>13.7</v>
      </c>
      <c r="N46231">
        <v>57.12</v>
      </c>
      <c r="O46231">
        <v>82.199999999999989</v>
      </c>
      <c r="P46231">
        <v>25.079999999999991</v>
      </c>
      <c r="Q46231">
        <v>0.31</v>
      </c>
      <c r="R46231" t="str" cm="1">
        <f t="array" ref="R46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32" spans="1:18" x14ac:dyDescent="0.3">
      <c r="A46232">
        <v>1542332</v>
      </c>
      <c r="B46232" t="s">
        <v>3304</v>
      </c>
      <c r="C46232" t="s">
        <v>14031</v>
      </c>
      <c r="D46232" t="s">
        <v>18406</v>
      </c>
      <c r="E46232" t="s">
        <v>18802</v>
      </c>
      <c r="F46232" t="s">
        <v>20648</v>
      </c>
      <c r="G46232" t="s">
        <v>21295</v>
      </c>
      <c r="H46232">
        <v>53</v>
      </c>
      <c r="I46232" t="s">
        <v>18395</v>
      </c>
      <c r="J46232" t="s">
        <v>18802</v>
      </c>
      <c r="K46232">
        <v>6</v>
      </c>
      <c r="L46232">
        <v>7.23</v>
      </c>
      <c r="M46232">
        <v>13.7</v>
      </c>
      <c r="N46232">
        <v>43.38</v>
      </c>
      <c r="O46232">
        <v>82.199999999999989</v>
      </c>
      <c r="P46232">
        <v>38.819999999999993</v>
      </c>
      <c r="Q46232">
        <v>0.47</v>
      </c>
      <c r="R46232" t="str" cm="1">
        <f t="array" ref="R46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33" spans="1:18" x14ac:dyDescent="0.3">
      <c r="A46233">
        <v>1557688</v>
      </c>
      <c r="B46233" t="s">
        <v>4616</v>
      </c>
      <c r="C46233" t="s">
        <v>14766</v>
      </c>
      <c r="D46233" t="s">
        <v>18415</v>
      </c>
      <c r="E46233" t="s">
        <v>18802</v>
      </c>
      <c r="F46233" t="s">
        <v>20648</v>
      </c>
      <c r="G46233" t="s">
        <v>21295</v>
      </c>
      <c r="H46233">
        <v>59</v>
      </c>
      <c r="I46233" t="s">
        <v>18394</v>
      </c>
      <c r="J46233" t="s">
        <v>18802</v>
      </c>
      <c r="K46233">
        <v>4</v>
      </c>
      <c r="L46233">
        <v>7.23</v>
      </c>
      <c r="M46233">
        <v>13.7</v>
      </c>
      <c r="N46233">
        <v>28.92</v>
      </c>
      <c r="O46233">
        <v>54.8</v>
      </c>
      <c r="P46233">
        <v>25.88</v>
      </c>
      <c r="Q46233">
        <v>0.47</v>
      </c>
      <c r="R46233" t="str" cm="1">
        <f t="array" ref="R46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34" spans="1:18" x14ac:dyDescent="0.3">
      <c r="A46234">
        <v>1563045</v>
      </c>
      <c r="B46234" t="s">
        <v>4764</v>
      </c>
      <c r="C46234" t="s">
        <v>14267</v>
      </c>
      <c r="D46234" t="s">
        <v>18434</v>
      </c>
      <c r="E46234" t="s">
        <v>18802</v>
      </c>
      <c r="F46234" t="s">
        <v>20649</v>
      </c>
      <c r="G46234" t="s">
        <v>21297</v>
      </c>
      <c r="H46234">
        <v>49</v>
      </c>
      <c r="I46234" t="s">
        <v>18434</v>
      </c>
      <c r="J46234" t="s">
        <v>18802</v>
      </c>
      <c r="K46234">
        <v>1</v>
      </c>
      <c r="L46234">
        <v>6.66</v>
      </c>
      <c r="M46234">
        <v>13.7</v>
      </c>
      <c r="N46234">
        <v>6.66</v>
      </c>
      <c r="O46234">
        <v>13.7</v>
      </c>
      <c r="P46234">
        <v>7.0399999999999991</v>
      </c>
      <c r="Q46234">
        <v>0.51</v>
      </c>
      <c r="R46234" t="str" cm="1">
        <f t="array" ref="R46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35" spans="1:18" x14ac:dyDescent="0.3">
      <c r="A46235">
        <v>1564733</v>
      </c>
      <c r="B46235" t="s">
        <v>7979</v>
      </c>
      <c r="C46235" t="s">
        <v>12470</v>
      </c>
      <c r="D46235" t="s">
        <v>18415</v>
      </c>
      <c r="E46235" t="s">
        <v>18802</v>
      </c>
      <c r="F46235" t="s">
        <v>20647</v>
      </c>
      <c r="G46235" t="s">
        <v>21302</v>
      </c>
      <c r="H46235">
        <v>47</v>
      </c>
      <c r="I46235" t="s">
        <v>18418</v>
      </c>
      <c r="J46235" t="s">
        <v>18802</v>
      </c>
      <c r="K46235">
        <v>1</v>
      </c>
      <c r="L46235">
        <v>9.52</v>
      </c>
      <c r="M46235">
        <v>13.7</v>
      </c>
      <c r="N46235">
        <v>9.52</v>
      </c>
      <c r="O46235">
        <v>13.7</v>
      </c>
      <c r="P46235">
        <v>4.18</v>
      </c>
      <c r="Q46235">
        <v>0.31</v>
      </c>
      <c r="R46235" t="str" cm="1">
        <f t="array" ref="R46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36" spans="1:18" x14ac:dyDescent="0.3">
      <c r="A46236">
        <v>1567343</v>
      </c>
      <c r="B46236" t="s">
        <v>2026</v>
      </c>
      <c r="C46236" t="s">
        <v>13270</v>
      </c>
      <c r="D46236" t="s">
        <v>18605</v>
      </c>
      <c r="E46236" t="s">
        <v>18802</v>
      </c>
      <c r="F46236" t="s">
        <v>20650</v>
      </c>
      <c r="G46236" t="s">
        <v>21296</v>
      </c>
      <c r="H46236">
        <v>50</v>
      </c>
      <c r="I46236" t="s">
        <v>18401</v>
      </c>
      <c r="J46236" t="s">
        <v>18802</v>
      </c>
      <c r="K46236">
        <v>3</v>
      </c>
      <c r="L46236">
        <v>8.43</v>
      </c>
      <c r="M46236">
        <v>13.7</v>
      </c>
      <c r="N46236">
        <v>25.29</v>
      </c>
      <c r="O46236">
        <v>41.099999999999987</v>
      </c>
      <c r="P46236">
        <v>15.81</v>
      </c>
      <c r="Q46236">
        <v>0.38</v>
      </c>
      <c r="R46236" t="str" cm="1">
        <f t="array" ref="R46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37" spans="1:18" x14ac:dyDescent="0.3">
      <c r="A46237">
        <v>1568116</v>
      </c>
      <c r="B46237" t="s">
        <v>2963</v>
      </c>
      <c r="C46237" t="s">
        <v>12854</v>
      </c>
      <c r="D46237" t="s">
        <v>18436</v>
      </c>
      <c r="E46237" t="s">
        <v>18802</v>
      </c>
      <c r="F46237" t="s">
        <v>20648</v>
      </c>
      <c r="G46237" t="s">
        <v>21295</v>
      </c>
      <c r="H46237">
        <v>0</v>
      </c>
      <c r="I46237" t="s">
        <v>21303</v>
      </c>
      <c r="J46237" t="s">
        <v>21303</v>
      </c>
      <c r="K46237">
        <v>5</v>
      </c>
      <c r="L46237">
        <v>7.23</v>
      </c>
      <c r="M46237">
        <v>13.7</v>
      </c>
      <c r="N46237">
        <v>36.150000000000013</v>
      </c>
      <c r="O46237">
        <v>68.5</v>
      </c>
      <c r="P46237">
        <v>32.349999999999987</v>
      </c>
      <c r="Q46237">
        <v>0.47</v>
      </c>
      <c r="R46237" t="str" cm="1">
        <f t="array" ref="R46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38" spans="1:18" x14ac:dyDescent="0.3">
      <c r="A46238">
        <v>1568316</v>
      </c>
      <c r="B46238" t="s">
        <v>3900</v>
      </c>
      <c r="C46238" t="s">
        <v>12865</v>
      </c>
      <c r="D46238" t="s">
        <v>18398</v>
      </c>
      <c r="E46238" t="s">
        <v>18802</v>
      </c>
      <c r="F46238" t="s">
        <v>20647</v>
      </c>
      <c r="G46238" t="s">
        <v>21302</v>
      </c>
      <c r="H46238">
        <v>51</v>
      </c>
      <c r="I46238" t="s">
        <v>18462</v>
      </c>
      <c r="J46238" t="s">
        <v>18802</v>
      </c>
      <c r="K46238">
        <v>2</v>
      </c>
      <c r="L46238">
        <v>9.52</v>
      </c>
      <c r="M46238">
        <v>13.7</v>
      </c>
      <c r="N46238">
        <v>19.04</v>
      </c>
      <c r="O46238">
        <v>27.4</v>
      </c>
      <c r="P46238">
        <v>8.36</v>
      </c>
      <c r="Q46238">
        <v>0.31</v>
      </c>
      <c r="R46238" t="str" cm="1">
        <f t="array" ref="R46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39" spans="1:18" x14ac:dyDescent="0.3">
      <c r="A46239">
        <v>1569496</v>
      </c>
      <c r="B46239" t="s">
        <v>837</v>
      </c>
      <c r="C46239" t="s">
        <v>12458</v>
      </c>
      <c r="D46239" t="s">
        <v>18413</v>
      </c>
      <c r="E46239" t="s">
        <v>18802</v>
      </c>
      <c r="F46239" t="s">
        <v>20650</v>
      </c>
      <c r="G46239" t="s">
        <v>21296</v>
      </c>
      <c r="H46239">
        <v>63</v>
      </c>
      <c r="I46239" t="s">
        <v>18414</v>
      </c>
      <c r="J46239" t="s">
        <v>18802</v>
      </c>
      <c r="K46239">
        <v>1</v>
      </c>
      <c r="L46239">
        <v>8.43</v>
      </c>
      <c r="M46239">
        <v>13.7</v>
      </c>
      <c r="N46239">
        <v>8.43</v>
      </c>
      <c r="O46239">
        <v>13.7</v>
      </c>
      <c r="P46239">
        <v>5.27</v>
      </c>
      <c r="Q46239">
        <v>0.38</v>
      </c>
      <c r="R46239" t="str" cm="1">
        <f t="array" ref="R46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40" spans="1:18" x14ac:dyDescent="0.3">
      <c r="A46240">
        <v>1576374</v>
      </c>
      <c r="B46240" t="s">
        <v>7019</v>
      </c>
      <c r="C46240" t="s">
        <v>12093</v>
      </c>
      <c r="D46240" t="s">
        <v>18464</v>
      </c>
      <c r="E46240" t="s">
        <v>18802</v>
      </c>
      <c r="F46240" t="s">
        <v>20648</v>
      </c>
      <c r="G46240" t="s">
        <v>21295</v>
      </c>
      <c r="H46240">
        <v>0</v>
      </c>
      <c r="I46240" t="s">
        <v>21303</v>
      </c>
      <c r="J46240" t="s">
        <v>21303</v>
      </c>
      <c r="K46240">
        <v>1</v>
      </c>
      <c r="L46240">
        <v>7.23</v>
      </c>
      <c r="M46240">
        <v>13.7</v>
      </c>
      <c r="N46240">
        <v>7.23</v>
      </c>
      <c r="O46240">
        <v>13.7</v>
      </c>
      <c r="P46240">
        <v>6.4699999999999989</v>
      </c>
      <c r="Q46240">
        <v>0.47</v>
      </c>
      <c r="R46240" t="str" cm="1">
        <f t="array" ref="R46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41" spans="1:18" x14ac:dyDescent="0.3">
      <c r="A46241">
        <v>1576532</v>
      </c>
      <c r="B46241" t="s">
        <v>4177</v>
      </c>
      <c r="C46241" t="s">
        <v>14521</v>
      </c>
      <c r="D46241" t="s">
        <v>18462</v>
      </c>
      <c r="E46241" t="s">
        <v>18802</v>
      </c>
      <c r="F46241" t="s">
        <v>20649</v>
      </c>
      <c r="G46241" t="s">
        <v>21297</v>
      </c>
      <c r="H46241">
        <v>51</v>
      </c>
      <c r="I46241" t="s">
        <v>18462</v>
      </c>
      <c r="J46241" t="s">
        <v>18802</v>
      </c>
      <c r="K46241">
        <v>2</v>
      </c>
      <c r="L46241">
        <v>6.66</v>
      </c>
      <c r="M46241">
        <v>13.7</v>
      </c>
      <c r="N46241">
        <v>13.32</v>
      </c>
      <c r="O46241">
        <v>27.4</v>
      </c>
      <c r="P46241">
        <v>14.08</v>
      </c>
      <c r="Q46241">
        <v>0.51</v>
      </c>
      <c r="R46241" t="str" cm="1">
        <f t="array" ref="R46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42" spans="1:18" x14ac:dyDescent="0.3">
      <c r="A46242">
        <v>1579735</v>
      </c>
      <c r="B46242" t="s">
        <v>3307</v>
      </c>
      <c r="C46242" t="s">
        <v>14033</v>
      </c>
      <c r="D46242" t="s">
        <v>18402</v>
      </c>
      <c r="E46242" t="s">
        <v>18802</v>
      </c>
      <c r="F46242" t="s">
        <v>20648</v>
      </c>
      <c r="G46242" t="s">
        <v>21295</v>
      </c>
      <c r="H46242">
        <v>0</v>
      </c>
      <c r="I46242" t="s">
        <v>21303</v>
      </c>
      <c r="J46242" t="s">
        <v>21303</v>
      </c>
      <c r="K46242">
        <v>6</v>
      </c>
      <c r="L46242">
        <v>7.23</v>
      </c>
      <c r="M46242">
        <v>13.7</v>
      </c>
      <c r="N46242">
        <v>43.38</v>
      </c>
      <c r="O46242">
        <v>82.199999999999989</v>
      </c>
      <c r="P46242">
        <v>38.819999999999993</v>
      </c>
      <c r="Q46242">
        <v>0.47</v>
      </c>
      <c r="R46242" t="str" cm="1">
        <f t="array" ref="R46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43" spans="1:18" x14ac:dyDescent="0.3">
      <c r="A46243">
        <v>1579996</v>
      </c>
      <c r="B46243" t="s">
        <v>4178</v>
      </c>
      <c r="C46243" t="s">
        <v>12040</v>
      </c>
      <c r="D46243" t="s">
        <v>11870</v>
      </c>
      <c r="E46243" t="s">
        <v>18802</v>
      </c>
      <c r="F46243" t="s">
        <v>20648</v>
      </c>
      <c r="G46243" t="s">
        <v>21295</v>
      </c>
      <c r="H46243">
        <v>43</v>
      </c>
      <c r="I46243" t="s">
        <v>18575</v>
      </c>
      <c r="J46243" t="s">
        <v>18802</v>
      </c>
      <c r="K46243">
        <v>10</v>
      </c>
      <c r="L46243">
        <v>7.23</v>
      </c>
      <c r="M46243">
        <v>13.7</v>
      </c>
      <c r="N46243">
        <v>72.300000000000011</v>
      </c>
      <c r="O46243">
        <v>137</v>
      </c>
      <c r="P46243">
        <v>64.699999999999989</v>
      </c>
      <c r="Q46243">
        <v>0.47</v>
      </c>
      <c r="R46243" t="str" cm="1">
        <f t="array" ref="R46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44" spans="1:18" x14ac:dyDescent="0.3">
      <c r="A46244">
        <v>1581375</v>
      </c>
      <c r="B46244" t="s">
        <v>9376</v>
      </c>
      <c r="C46244" t="s">
        <v>13468</v>
      </c>
      <c r="D46244" t="s">
        <v>18404</v>
      </c>
      <c r="E46244" t="s">
        <v>18802</v>
      </c>
      <c r="F46244" t="s">
        <v>20647</v>
      </c>
      <c r="G46244" t="s">
        <v>21302</v>
      </c>
      <c r="H46244">
        <v>45</v>
      </c>
      <c r="I46244" t="s">
        <v>18436</v>
      </c>
      <c r="J46244" t="s">
        <v>18802</v>
      </c>
      <c r="K46244">
        <v>4</v>
      </c>
      <c r="L46244">
        <v>9.52</v>
      </c>
      <c r="M46244">
        <v>13.7</v>
      </c>
      <c r="N46244">
        <v>38.08</v>
      </c>
      <c r="O46244">
        <v>54.8</v>
      </c>
      <c r="P46244">
        <v>16.72</v>
      </c>
      <c r="Q46244">
        <v>0.31</v>
      </c>
      <c r="R46244" t="str" cm="1">
        <f t="array" ref="R46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45" spans="1:18" x14ac:dyDescent="0.3">
      <c r="A46245">
        <v>1583342</v>
      </c>
      <c r="B46245" t="s">
        <v>4942</v>
      </c>
      <c r="C46245" t="s">
        <v>12499</v>
      </c>
      <c r="D46245" t="s">
        <v>18435</v>
      </c>
      <c r="E46245" t="s">
        <v>18802</v>
      </c>
      <c r="F46245" t="s">
        <v>20648</v>
      </c>
      <c r="G46245" t="s">
        <v>21295</v>
      </c>
      <c r="H46245">
        <v>56</v>
      </c>
      <c r="I46245" t="s">
        <v>18488</v>
      </c>
      <c r="J46245" t="s">
        <v>18802</v>
      </c>
      <c r="K46245">
        <v>2</v>
      </c>
      <c r="L46245">
        <v>7.23</v>
      </c>
      <c r="M46245">
        <v>13.7</v>
      </c>
      <c r="N46245">
        <v>14.46</v>
      </c>
      <c r="O46245">
        <v>27.4</v>
      </c>
      <c r="P46245">
        <v>12.94</v>
      </c>
      <c r="Q46245">
        <v>0.47</v>
      </c>
      <c r="R46245" t="str" cm="1">
        <f t="array" ref="R46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46" spans="1:18" x14ac:dyDescent="0.3">
      <c r="A46246">
        <v>1594465</v>
      </c>
      <c r="B46246" t="s">
        <v>6494</v>
      </c>
      <c r="C46246" t="s">
        <v>15744</v>
      </c>
      <c r="D46246" t="s">
        <v>18460</v>
      </c>
      <c r="E46246" t="s">
        <v>18802</v>
      </c>
      <c r="F46246" t="s">
        <v>20648</v>
      </c>
      <c r="G46246" t="s">
        <v>21295</v>
      </c>
      <c r="H46246">
        <v>59</v>
      </c>
      <c r="I46246" t="s">
        <v>18394</v>
      </c>
      <c r="J46246" t="s">
        <v>18802</v>
      </c>
      <c r="K46246">
        <v>3</v>
      </c>
      <c r="L46246">
        <v>7.23</v>
      </c>
      <c r="M46246">
        <v>13.7</v>
      </c>
      <c r="N46246">
        <v>21.69</v>
      </c>
      <c r="O46246">
        <v>41.099999999999987</v>
      </c>
      <c r="P46246">
        <v>19.409999999999989</v>
      </c>
      <c r="Q46246">
        <v>0.47</v>
      </c>
      <c r="R46246" t="str" cm="1">
        <f t="array" ref="R46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47" spans="1:18" x14ac:dyDescent="0.3">
      <c r="A46247">
        <v>1599978</v>
      </c>
      <c r="B46247" t="s">
        <v>3150</v>
      </c>
      <c r="C46247" t="s">
        <v>11856</v>
      </c>
      <c r="D46247" t="s">
        <v>15811</v>
      </c>
      <c r="E46247" t="s">
        <v>18802</v>
      </c>
      <c r="F46247" t="s">
        <v>20650</v>
      </c>
      <c r="G46247" t="s">
        <v>21296</v>
      </c>
      <c r="H46247">
        <v>55</v>
      </c>
      <c r="I46247" t="s">
        <v>15811</v>
      </c>
      <c r="J46247" t="s">
        <v>18802</v>
      </c>
      <c r="K46247">
        <v>2</v>
      </c>
      <c r="L46247">
        <v>8.43</v>
      </c>
      <c r="M46247">
        <v>13.7</v>
      </c>
      <c r="N46247">
        <v>16.86</v>
      </c>
      <c r="O46247">
        <v>27.4</v>
      </c>
      <c r="P46247">
        <v>10.54</v>
      </c>
      <c r="Q46247">
        <v>0.38</v>
      </c>
      <c r="R46247" t="str" cm="1">
        <f t="array" ref="R46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48" spans="1:18" x14ac:dyDescent="0.3">
      <c r="A46248">
        <v>1605807</v>
      </c>
      <c r="B46248" t="s">
        <v>6954</v>
      </c>
      <c r="C46248" t="s">
        <v>12037</v>
      </c>
      <c r="D46248" t="s">
        <v>18394</v>
      </c>
      <c r="E46248" t="s">
        <v>18802</v>
      </c>
      <c r="F46248" t="s">
        <v>20648</v>
      </c>
      <c r="G46248" t="s">
        <v>21295</v>
      </c>
      <c r="H46248">
        <v>0</v>
      </c>
      <c r="I46248" t="s">
        <v>21303</v>
      </c>
      <c r="J46248" t="s">
        <v>21303</v>
      </c>
      <c r="K46248">
        <v>1</v>
      </c>
      <c r="L46248">
        <v>7.23</v>
      </c>
      <c r="M46248">
        <v>13.7</v>
      </c>
      <c r="N46248">
        <v>7.23</v>
      </c>
      <c r="O46248">
        <v>13.7</v>
      </c>
      <c r="P46248">
        <v>6.4699999999999989</v>
      </c>
      <c r="Q46248">
        <v>0.47</v>
      </c>
      <c r="R46248" t="str" cm="1">
        <f t="array" ref="R46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49" spans="1:18" x14ac:dyDescent="0.3">
      <c r="A46249">
        <v>1610211</v>
      </c>
      <c r="B46249" t="s">
        <v>11073</v>
      </c>
      <c r="C46249" t="s">
        <v>18017</v>
      </c>
      <c r="D46249" t="s">
        <v>18416</v>
      </c>
      <c r="E46249" t="s">
        <v>18802</v>
      </c>
      <c r="F46249" t="s">
        <v>20647</v>
      </c>
      <c r="G46249" t="s">
        <v>21302</v>
      </c>
      <c r="H46249">
        <v>0</v>
      </c>
      <c r="I46249" t="s">
        <v>21303</v>
      </c>
      <c r="J46249" t="s">
        <v>21303</v>
      </c>
      <c r="K46249">
        <v>1</v>
      </c>
      <c r="L46249">
        <v>9.52</v>
      </c>
      <c r="M46249">
        <v>13.7</v>
      </c>
      <c r="N46249">
        <v>9.52</v>
      </c>
      <c r="O46249">
        <v>13.7</v>
      </c>
      <c r="P46249">
        <v>4.18</v>
      </c>
      <c r="Q46249">
        <v>0.31</v>
      </c>
      <c r="R46249" t="str" cm="1">
        <f t="array" ref="R46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50" spans="1:18" x14ac:dyDescent="0.3">
      <c r="A46250">
        <v>1616350</v>
      </c>
      <c r="B46250" t="s">
        <v>1482</v>
      </c>
      <c r="C46250" t="s">
        <v>12889</v>
      </c>
      <c r="D46250" t="s">
        <v>17337</v>
      </c>
      <c r="E46250" t="s">
        <v>18802</v>
      </c>
      <c r="F46250" t="s">
        <v>20649</v>
      </c>
      <c r="G46250" t="s">
        <v>21297</v>
      </c>
      <c r="H46250">
        <v>48</v>
      </c>
      <c r="I46250" t="s">
        <v>18419</v>
      </c>
      <c r="J46250" t="s">
        <v>18802</v>
      </c>
      <c r="K46250">
        <v>1</v>
      </c>
      <c r="L46250">
        <v>6.66</v>
      </c>
      <c r="M46250">
        <v>13.7</v>
      </c>
      <c r="N46250">
        <v>6.66</v>
      </c>
      <c r="O46250">
        <v>13.7</v>
      </c>
      <c r="P46250">
        <v>7.0399999999999991</v>
      </c>
      <c r="Q46250">
        <v>0.51</v>
      </c>
      <c r="R46250" t="str" cm="1">
        <f t="array" ref="R46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51" spans="1:18" x14ac:dyDescent="0.3">
      <c r="A46251">
        <v>1620519</v>
      </c>
      <c r="B46251" t="s">
        <v>6299</v>
      </c>
      <c r="C46251" t="s">
        <v>15635</v>
      </c>
      <c r="D46251" t="s">
        <v>17337</v>
      </c>
      <c r="E46251" t="s">
        <v>18802</v>
      </c>
      <c r="F46251" t="s">
        <v>20649</v>
      </c>
      <c r="G46251" t="s">
        <v>21297</v>
      </c>
      <c r="H46251">
        <v>47</v>
      </c>
      <c r="I46251" t="s">
        <v>18418</v>
      </c>
      <c r="J46251" t="s">
        <v>18802</v>
      </c>
      <c r="K46251">
        <v>8</v>
      </c>
      <c r="L46251">
        <v>6.66</v>
      </c>
      <c r="M46251">
        <v>13.7</v>
      </c>
      <c r="N46251">
        <v>53.28</v>
      </c>
      <c r="O46251">
        <v>109.6</v>
      </c>
      <c r="P46251">
        <v>56.319999999999993</v>
      </c>
      <c r="Q46251">
        <v>0.51</v>
      </c>
      <c r="R46251" t="str" cm="1">
        <f t="array" ref="R46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52" spans="1:18" x14ac:dyDescent="0.3">
      <c r="A46252">
        <v>1628631</v>
      </c>
      <c r="B46252" t="s">
        <v>851</v>
      </c>
      <c r="C46252" t="s">
        <v>12038</v>
      </c>
      <c r="D46252" t="s">
        <v>17337</v>
      </c>
      <c r="E46252" t="s">
        <v>18802</v>
      </c>
      <c r="F46252" t="s">
        <v>20649</v>
      </c>
      <c r="G46252" t="s">
        <v>21297</v>
      </c>
      <c r="H46252">
        <v>0</v>
      </c>
      <c r="I46252" t="s">
        <v>21303</v>
      </c>
      <c r="J46252" t="s">
        <v>21303</v>
      </c>
      <c r="K46252">
        <v>1</v>
      </c>
      <c r="L46252">
        <v>6.66</v>
      </c>
      <c r="M46252">
        <v>13.7</v>
      </c>
      <c r="N46252">
        <v>6.66</v>
      </c>
      <c r="O46252">
        <v>13.7</v>
      </c>
      <c r="P46252">
        <v>7.0399999999999991</v>
      </c>
      <c r="Q46252">
        <v>0.51</v>
      </c>
      <c r="R46252" t="str" cm="1">
        <f t="array" ref="R46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53" spans="1:18" x14ac:dyDescent="0.3">
      <c r="A46253">
        <v>1629610</v>
      </c>
      <c r="B46253" t="s">
        <v>546</v>
      </c>
      <c r="C46253" t="s">
        <v>12040</v>
      </c>
      <c r="D46253" t="s">
        <v>11870</v>
      </c>
      <c r="E46253" t="s">
        <v>18802</v>
      </c>
      <c r="F46253" t="s">
        <v>20648</v>
      </c>
      <c r="G46253" t="s">
        <v>21295</v>
      </c>
      <c r="H46253">
        <v>47</v>
      </c>
      <c r="I46253" t="s">
        <v>18418</v>
      </c>
      <c r="J46253" t="s">
        <v>18802</v>
      </c>
      <c r="K46253">
        <v>7</v>
      </c>
      <c r="L46253">
        <v>7.23</v>
      </c>
      <c r="M46253">
        <v>13.7</v>
      </c>
      <c r="N46253">
        <v>50.61</v>
      </c>
      <c r="O46253">
        <v>95.899999999999991</v>
      </c>
      <c r="P46253">
        <v>45.289999999999992</v>
      </c>
      <c r="Q46253">
        <v>0.47</v>
      </c>
      <c r="R46253" t="str" cm="1">
        <f t="array" ref="R46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54" spans="1:18" x14ac:dyDescent="0.3">
      <c r="A46254">
        <v>1634354</v>
      </c>
      <c r="B46254" t="s">
        <v>1483</v>
      </c>
      <c r="C46254" t="s">
        <v>12890</v>
      </c>
      <c r="D46254" t="s">
        <v>11870</v>
      </c>
      <c r="E46254" t="s">
        <v>18802</v>
      </c>
      <c r="F46254" t="s">
        <v>20648</v>
      </c>
      <c r="G46254" t="s">
        <v>21295</v>
      </c>
      <c r="H46254">
        <v>61</v>
      </c>
      <c r="I46254" t="s">
        <v>18412</v>
      </c>
      <c r="J46254" t="s">
        <v>18802</v>
      </c>
      <c r="K46254">
        <v>1</v>
      </c>
      <c r="L46254">
        <v>7.23</v>
      </c>
      <c r="M46254">
        <v>13.7</v>
      </c>
      <c r="N46254">
        <v>7.23</v>
      </c>
      <c r="O46254">
        <v>13.7</v>
      </c>
      <c r="P46254">
        <v>6.4699999999999989</v>
      </c>
      <c r="Q46254">
        <v>0.47</v>
      </c>
      <c r="R46254" t="str" cm="1">
        <f t="array" ref="R46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55" spans="1:18" x14ac:dyDescent="0.3">
      <c r="A46255">
        <v>1647358</v>
      </c>
      <c r="B46255" t="s">
        <v>6749</v>
      </c>
      <c r="C46255" t="s">
        <v>15882</v>
      </c>
      <c r="D46255" t="s">
        <v>18404</v>
      </c>
      <c r="E46255" t="s">
        <v>18802</v>
      </c>
      <c r="F46255" t="s">
        <v>20646</v>
      </c>
      <c r="G46255" t="s">
        <v>21298</v>
      </c>
      <c r="H46255">
        <v>64</v>
      </c>
      <c r="I46255" t="s">
        <v>18606</v>
      </c>
      <c r="J46255" t="s">
        <v>18802</v>
      </c>
      <c r="K46255">
        <v>1</v>
      </c>
      <c r="L46255">
        <v>6.52</v>
      </c>
      <c r="M46255">
        <v>13.7</v>
      </c>
      <c r="N46255">
        <v>6.52</v>
      </c>
      <c r="O46255">
        <v>13.7</v>
      </c>
      <c r="P46255">
        <v>7.18</v>
      </c>
      <c r="Q46255">
        <v>0.52</v>
      </c>
      <c r="R46255" t="str" cm="1">
        <f t="array" ref="R46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56" spans="1:18" x14ac:dyDescent="0.3">
      <c r="A46256">
        <v>1664972</v>
      </c>
      <c r="B46256" t="s">
        <v>11089</v>
      </c>
      <c r="C46256" t="s">
        <v>18030</v>
      </c>
      <c r="D46256" t="s">
        <v>18405</v>
      </c>
      <c r="E46256" t="s">
        <v>18802</v>
      </c>
      <c r="F46256" t="s">
        <v>20647</v>
      </c>
      <c r="G46256" t="s">
        <v>21302</v>
      </c>
      <c r="H46256">
        <v>47</v>
      </c>
      <c r="I46256" t="s">
        <v>18418</v>
      </c>
      <c r="J46256" t="s">
        <v>18802</v>
      </c>
      <c r="K46256">
        <v>5</v>
      </c>
      <c r="L46256">
        <v>9.52</v>
      </c>
      <c r="M46256">
        <v>13.7</v>
      </c>
      <c r="N46256">
        <v>47.599999999999987</v>
      </c>
      <c r="O46256">
        <v>68.5</v>
      </c>
      <c r="P46256">
        <v>20.900000000000009</v>
      </c>
      <c r="Q46256">
        <v>0.31</v>
      </c>
      <c r="R46256" t="str" cm="1">
        <f t="array" ref="R46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57" spans="1:18" x14ac:dyDescent="0.3">
      <c r="A46257">
        <v>1666075</v>
      </c>
      <c r="B46257" t="s">
        <v>3312</v>
      </c>
      <c r="C46257" t="s">
        <v>12690</v>
      </c>
      <c r="D46257" t="s">
        <v>18407</v>
      </c>
      <c r="E46257" t="s">
        <v>18802</v>
      </c>
      <c r="F46257" t="s">
        <v>20647</v>
      </c>
      <c r="G46257" t="s">
        <v>21302</v>
      </c>
      <c r="H46257">
        <v>43</v>
      </c>
      <c r="I46257" t="s">
        <v>18575</v>
      </c>
      <c r="J46257" t="s">
        <v>18802</v>
      </c>
      <c r="K46257">
        <v>4</v>
      </c>
      <c r="L46257">
        <v>9.52</v>
      </c>
      <c r="M46257">
        <v>13.7</v>
      </c>
      <c r="N46257">
        <v>38.08</v>
      </c>
      <c r="O46257">
        <v>54.8</v>
      </c>
      <c r="P46257">
        <v>16.72</v>
      </c>
      <c r="Q46257">
        <v>0.31</v>
      </c>
      <c r="R46257" t="str" cm="1">
        <f t="array" ref="R46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58" spans="1:18" x14ac:dyDescent="0.3">
      <c r="A46258">
        <v>1684287</v>
      </c>
      <c r="B46258" t="s">
        <v>5783</v>
      </c>
      <c r="C46258" t="s">
        <v>15362</v>
      </c>
      <c r="D46258" t="s">
        <v>18463</v>
      </c>
      <c r="E46258" t="s">
        <v>18802</v>
      </c>
      <c r="F46258" t="s">
        <v>20648</v>
      </c>
      <c r="G46258" t="s">
        <v>21295</v>
      </c>
      <c r="H46258">
        <v>0</v>
      </c>
      <c r="I46258" t="s">
        <v>21303</v>
      </c>
      <c r="J46258" t="s">
        <v>21303</v>
      </c>
      <c r="K46258">
        <v>1</v>
      </c>
      <c r="L46258">
        <v>7.23</v>
      </c>
      <c r="M46258">
        <v>13.7</v>
      </c>
      <c r="N46258">
        <v>7.23</v>
      </c>
      <c r="O46258">
        <v>13.7</v>
      </c>
      <c r="P46258">
        <v>6.4699999999999989</v>
      </c>
      <c r="Q46258">
        <v>0.47</v>
      </c>
      <c r="R46258" t="str" cm="1">
        <f t="array" ref="R46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59" spans="1:18" x14ac:dyDescent="0.3">
      <c r="A46259">
        <v>1693179</v>
      </c>
      <c r="B46259" t="s">
        <v>10497</v>
      </c>
      <c r="C46259" t="s">
        <v>11877</v>
      </c>
      <c r="D46259" t="s">
        <v>18396</v>
      </c>
      <c r="E46259" t="s">
        <v>18802</v>
      </c>
      <c r="F46259" t="s">
        <v>20648</v>
      </c>
      <c r="G46259" t="s">
        <v>21295</v>
      </c>
      <c r="H46259">
        <v>0</v>
      </c>
      <c r="I46259" t="s">
        <v>21303</v>
      </c>
      <c r="J46259" t="s">
        <v>21303</v>
      </c>
      <c r="K46259">
        <v>5</v>
      </c>
      <c r="L46259">
        <v>7.23</v>
      </c>
      <c r="M46259">
        <v>13.7</v>
      </c>
      <c r="N46259">
        <v>36.150000000000013</v>
      </c>
      <c r="O46259">
        <v>68.5</v>
      </c>
      <c r="P46259">
        <v>32.349999999999987</v>
      </c>
      <c r="Q46259">
        <v>0.47</v>
      </c>
      <c r="R46259" t="str" cm="1">
        <f t="array" ref="R46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60" spans="1:18" x14ac:dyDescent="0.3">
      <c r="A46260">
        <v>1693809</v>
      </c>
      <c r="B46260" t="s">
        <v>11258</v>
      </c>
      <c r="C46260" t="s">
        <v>11881</v>
      </c>
      <c r="D46260" t="s">
        <v>12235</v>
      </c>
      <c r="E46260" t="s">
        <v>18802</v>
      </c>
      <c r="F46260" t="s">
        <v>20648</v>
      </c>
      <c r="G46260" t="s">
        <v>21295</v>
      </c>
      <c r="H46260">
        <v>63</v>
      </c>
      <c r="I46260" t="s">
        <v>18414</v>
      </c>
      <c r="J46260" t="s">
        <v>18802</v>
      </c>
      <c r="K46260">
        <v>4</v>
      </c>
      <c r="L46260">
        <v>7.23</v>
      </c>
      <c r="M46260">
        <v>13.7</v>
      </c>
      <c r="N46260">
        <v>28.92</v>
      </c>
      <c r="O46260">
        <v>54.8</v>
      </c>
      <c r="P46260">
        <v>25.88</v>
      </c>
      <c r="Q46260">
        <v>0.47</v>
      </c>
      <c r="R46260" t="str" cm="1">
        <f t="array" ref="R46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61" spans="1:18" x14ac:dyDescent="0.3">
      <c r="A46261">
        <v>1693813</v>
      </c>
      <c r="B46261" t="s">
        <v>7607</v>
      </c>
      <c r="C46261" t="s">
        <v>12238</v>
      </c>
      <c r="D46261" t="s">
        <v>11870</v>
      </c>
      <c r="E46261" t="s">
        <v>18802</v>
      </c>
      <c r="F46261" t="s">
        <v>20647</v>
      </c>
      <c r="G46261" t="s">
        <v>21302</v>
      </c>
      <c r="H46261">
        <v>51</v>
      </c>
      <c r="I46261" t="s">
        <v>18462</v>
      </c>
      <c r="J46261" t="s">
        <v>18802</v>
      </c>
      <c r="K46261">
        <v>2</v>
      </c>
      <c r="L46261">
        <v>9.52</v>
      </c>
      <c r="M46261">
        <v>13.7</v>
      </c>
      <c r="N46261">
        <v>19.04</v>
      </c>
      <c r="O46261">
        <v>27.4</v>
      </c>
      <c r="P46261">
        <v>8.36</v>
      </c>
      <c r="Q46261">
        <v>0.31</v>
      </c>
      <c r="R46261" t="str" cm="1">
        <f t="array" ref="R46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62" spans="1:18" x14ac:dyDescent="0.3">
      <c r="A46262">
        <v>1700005</v>
      </c>
      <c r="B46262" t="s">
        <v>3026</v>
      </c>
      <c r="C46262" t="s">
        <v>12184</v>
      </c>
      <c r="D46262" t="s">
        <v>18396</v>
      </c>
      <c r="E46262" t="s">
        <v>18802</v>
      </c>
      <c r="F46262" t="s">
        <v>20647</v>
      </c>
      <c r="G46262" t="s">
        <v>21302</v>
      </c>
      <c r="H46262">
        <v>59</v>
      </c>
      <c r="I46262" t="s">
        <v>18394</v>
      </c>
      <c r="J46262" t="s">
        <v>18802</v>
      </c>
      <c r="K46262">
        <v>6</v>
      </c>
      <c r="L46262">
        <v>9.52</v>
      </c>
      <c r="M46262">
        <v>13.7</v>
      </c>
      <c r="N46262">
        <v>57.12</v>
      </c>
      <c r="O46262">
        <v>82.199999999999989</v>
      </c>
      <c r="P46262">
        <v>25.079999999999991</v>
      </c>
      <c r="Q46262">
        <v>0.31</v>
      </c>
      <c r="R46262" t="str" cm="1">
        <f t="array" ref="R46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63" spans="1:18" x14ac:dyDescent="0.3">
      <c r="A46263">
        <v>1706247</v>
      </c>
      <c r="B46263" t="s">
        <v>3919</v>
      </c>
      <c r="C46263" t="s">
        <v>13830</v>
      </c>
      <c r="D46263" t="s">
        <v>15121</v>
      </c>
      <c r="E46263" t="s">
        <v>18802</v>
      </c>
      <c r="F46263" t="s">
        <v>20647</v>
      </c>
      <c r="G46263" t="s">
        <v>21302</v>
      </c>
      <c r="H46263">
        <v>66</v>
      </c>
      <c r="I46263" t="s">
        <v>15121</v>
      </c>
      <c r="J46263" t="s">
        <v>18802</v>
      </c>
      <c r="K46263">
        <v>2</v>
      </c>
      <c r="L46263">
        <v>9.52</v>
      </c>
      <c r="M46263">
        <v>13.7</v>
      </c>
      <c r="N46263">
        <v>19.04</v>
      </c>
      <c r="O46263">
        <v>27.4</v>
      </c>
      <c r="P46263">
        <v>8.36</v>
      </c>
      <c r="Q46263">
        <v>0.31</v>
      </c>
      <c r="R46263" t="str" cm="1">
        <f t="array" ref="R46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64" spans="1:18" x14ac:dyDescent="0.3">
      <c r="A46264">
        <v>1706702</v>
      </c>
      <c r="B46264" t="s">
        <v>9645</v>
      </c>
      <c r="C46264" t="s">
        <v>12484</v>
      </c>
      <c r="D46264" t="s">
        <v>18417</v>
      </c>
      <c r="E46264" t="s">
        <v>18802</v>
      </c>
      <c r="F46264" t="s">
        <v>20648</v>
      </c>
      <c r="G46264" t="s">
        <v>21295</v>
      </c>
      <c r="H46264">
        <v>57</v>
      </c>
      <c r="I46264" t="s">
        <v>18463</v>
      </c>
      <c r="J46264" t="s">
        <v>18802</v>
      </c>
      <c r="K46264">
        <v>1</v>
      </c>
      <c r="L46264">
        <v>7.23</v>
      </c>
      <c r="M46264">
        <v>13.7</v>
      </c>
      <c r="N46264">
        <v>7.23</v>
      </c>
      <c r="O46264">
        <v>13.7</v>
      </c>
      <c r="P46264">
        <v>6.4699999999999989</v>
      </c>
      <c r="Q46264">
        <v>0.47</v>
      </c>
      <c r="R46264" t="str" cm="1">
        <f t="array" ref="R46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65" spans="1:18" x14ac:dyDescent="0.3">
      <c r="A46265">
        <v>1717593</v>
      </c>
      <c r="B46265" t="s">
        <v>2299</v>
      </c>
      <c r="C46265" t="s">
        <v>12253</v>
      </c>
      <c r="D46265" t="s">
        <v>17337</v>
      </c>
      <c r="E46265" t="s">
        <v>18802</v>
      </c>
      <c r="F46265" t="s">
        <v>20650</v>
      </c>
      <c r="G46265" t="s">
        <v>21296</v>
      </c>
      <c r="H46265">
        <v>65</v>
      </c>
      <c r="I46265" t="s">
        <v>18537</v>
      </c>
      <c r="J46265" t="s">
        <v>18802</v>
      </c>
      <c r="K46265">
        <v>6</v>
      </c>
      <c r="L46265">
        <v>8.43</v>
      </c>
      <c r="M46265">
        <v>13.7</v>
      </c>
      <c r="N46265">
        <v>50.58</v>
      </c>
      <c r="O46265">
        <v>82.199999999999989</v>
      </c>
      <c r="P46265">
        <v>31.61999999999999</v>
      </c>
      <c r="Q46265">
        <v>0.38</v>
      </c>
      <c r="R46265" t="str" cm="1">
        <f t="array" ref="R46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66" spans="1:18" x14ac:dyDescent="0.3">
      <c r="A46266">
        <v>1724286</v>
      </c>
      <c r="B46266" t="s">
        <v>3921</v>
      </c>
      <c r="C46266" t="s">
        <v>14367</v>
      </c>
      <c r="D46266" t="s">
        <v>15372</v>
      </c>
      <c r="E46266" t="s">
        <v>18802</v>
      </c>
      <c r="F46266" t="s">
        <v>20649</v>
      </c>
      <c r="G46266" t="s">
        <v>21297</v>
      </c>
      <c r="H46266">
        <v>55</v>
      </c>
      <c r="I46266" t="s">
        <v>15811</v>
      </c>
      <c r="J46266" t="s">
        <v>18802</v>
      </c>
      <c r="K46266">
        <v>6</v>
      </c>
      <c r="L46266">
        <v>6.66</v>
      </c>
      <c r="M46266">
        <v>13.7</v>
      </c>
      <c r="N46266">
        <v>39.96</v>
      </c>
      <c r="O46266">
        <v>82.199999999999989</v>
      </c>
      <c r="P46266">
        <v>42.239999999999988</v>
      </c>
      <c r="Q46266">
        <v>0.51</v>
      </c>
      <c r="R46266" t="str" cm="1">
        <f t="array" ref="R46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67" spans="1:18" x14ac:dyDescent="0.3">
      <c r="A46267">
        <v>1730966</v>
      </c>
      <c r="B46267" t="s">
        <v>871</v>
      </c>
      <c r="C46267" t="s">
        <v>12477</v>
      </c>
      <c r="D46267" t="s">
        <v>18436</v>
      </c>
      <c r="E46267" t="s">
        <v>18802</v>
      </c>
      <c r="F46267" t="s">
        <v>20648</v>
      </c>
      <c r="G46267" t="s">
        <v>21295</v>
      </c>
      <c r="H46267">
        <v>45</v>
      </c>
      <c r="I46267" t="s">
        <v>18436</v>
      </c>
      <c r="J46267" t="s">
        <v>18802</v>
      </c>
      <c r="K46267">
        <v>1</v>
      </c>
      <c r="L46267">
        <v>7.23</v>
      </c>
      <c r="M46267">
        <v>13.7</v>
      </c>
      <c r="N46267">
        <v>7.23</v>
      </c>
      <c r="O46267">
        <v>13.7</v>
      </c>
      <c r="P46267">
        <v>6.4699999999999989</v>
      </c>
      <c r="Q46267">
        <v>0.47</v>
      </c>
      <c r="R46267" t="str" cm="1">
        <f t="array" ref="R46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68" spans="1:18" x14ac:dyDescent="0.3">
      <c r="A46268">
        <v>1737466</v>
      </c>
      <c r="B46268" t="s">
        <v>4714</v>
      </c>
      <c r="C46268" t="s">
        <v>11890</v>
      </c>
      <c r="D46268" t="s">
        <v>18404</v>
      </c>
      <c r="E46268" t="s">
        <v>18802</v>
      </c>
      <c r="F46268" t="s">
        <v>20647</v>
      </c>
      <c r="G46268" t="s">
        <v>21302</v>
      </c>
      <c r="H46268">
        <v>51</v>
      </c>
      <c r="I46268" t="s">
        <v>18462</v>
      </c>
      <c r="J46268" t="s">
        <v>18802</v>
      </c>
      <c r="K46268">
        <v>2</v>
      </c>
      <c r="L46268">
        <v>9.52</v>
      </c>
      <c r="M46268">
        <v>13.7</v>
      </c>
      <c r="N46268">
        <v>19.04</v>
      </c>
      <c r="O46268">
        <v>27.4</v>
      </c>
      <c r="P46268">
        <v>8.36</v>
      </c>
      <c r="Q46268">
        <v>0.31</v>
      </c>
      <c r="R46268" t="str" cm="1">
        <f t="array" ref="R46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69" spans="1:18" x14ac:dyDescent="0.3">
      <c r="A46269">
        <v>1742913</v>
      </c>
      <c r="B46269" t="s">
        <v>11259</v>
      </c>
      <c r="C46269" t="s">
        <v>14147</v>
      </c>
      <c r="D46269" t="s">
        <v>18435</v>
      </c>
      <c r="E46269" t="s">
        <v>18802</v>
      </c>
      <c r="F46269" t="s">
        <v>20648</v>
      </c>
      <c r="G46269" t="s">
        <v>21295</v>
      </c>
      <c r="H46269">
        <v>50</v>
      </c>
      <c r="I46269" t="s">
        <v>18401</v>
      </c>
      <c r="J46269" t="s">
        <v>18802</v>
      </c>
      <c r="K46269">
        <v>1</v>
      </c>
      <c r="L46269">
        <v>7.23</v>
      </c>
      <c r="M46269">
        <v>13.7</v>
      </c>
      <c r="N46269">
        <v>7.23</v>
      </c>
      <c r="O46269">
        <v>13.7</v>
      </c>
      <c r="P46269">
        <v>6.4699999999999989</v>
      </c>
      <c r="Q46269">
        <v>0.47</v>
      </c>
      <c r="R46269" t="str" cm="1">
        <f t="array" ref="R46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70" spans="1:18" x14ac:dyDescent="0.3">
      <c r="A46270">
        <v>1746184</v>
      </c>
      <c r="B46270" t="s">
        <v>3102</v>
      </c>
      <c r="C46270" t="s">
        <v>12728</v>
      </c>
      <c r="D46270" t="s">
        <v>11870</v>
      </c>
      <c r="E46270" t="s">
        <v>18802</v>
      </c>
      <c r="F46270" t="s">
        <v>20647</v>
      </c>
      <c r="G46270" t="s">
        <v>21302</v>
      </c>
      <c r="H46270">
        <v>61</v>
      </c>
      <c r="I46270" t="s">
        <v>18412</v>
      </c>
      <c r="J46270" t="s">
        <v>18802</v>
      </c>
      <c r="K46270">
        <v>7</v>
      </c>
      <c r="L46270">
        <v>9.52</v>
      </c>
      <c r="M46270">
        <v>13.7</v>
      </c>
      <c r="N46270">
        <v>66.64</v>
      </c>
      <c r="O46270">
        <v>95.899999999999991</v>
      </c>
      <c r="P46270">
        <v>29.259999999999991</v>
      </c>
      <c r="Q46270">
        <v>0.31</v>
      </c>
      <c r="R46270" t="str" cm="1">
        <f t="array" ref="R46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71" spans="1:18" x14ac:dyDescent="0.3">
      <c r="A46271">
        <v>1755623</v>
      </c>
      <c r="B46271" t="s">
        <v>10913</v>
      </c>
      <c r="C46271" t="s">
        <v>12565</v>
      </c>
      <c r="D46271" t="s">
        <v>18396</v>
      </c>
      <c r="E46271" t="s">
        <v>18802</v>
      </c>
      <c r="F46271" t="s">
        <v>20649</v>
      </c>
      <c r="G46271" t="s">
        <v>21297</v>
      </c>
      <c r="H46271">
        <v>56</v>
      </c>
      <c r="I46271" t="s">
        <v>18488</v>
      </c>
      <c r="J46271" t="s">
        <v>18802</v>
      </c>
      <c r="K46271">
        <v>4</v>
      </c>
      <c r="L46271">
        <v>6.66</v>
      </c>
      <c r="M46271">
        <v>13.7</v>
      </c>
      <c r="N46271">
        <v>26.64</v>
      </c>
      <c r="O46271">
        <v>54.8</v>
      </c>
      <c r="P46271">
        <v>28.16</v>
      </c>
      <c r="Q46271">
        <v>0.51</v>
      </c>
      <c r="R46271" t="str" cm="1">
        <f t="array" ref="R46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72" spans="1:18" x14ac:dyDescent="0.3">
      <c r="A46272">
        <v>1772750</v>
      </c>
      <c r="B46272" t="s">
        <v>9077</v>
      </c>
      <c r="C46272" t="s">
        <v>17038</v>
      </c>
      <c r="D46272" t="s">
        <v>18417</v>
      </c>
      <c r="E46272" t="s">
        <v>18802</v>
      </c>
      <c r="F46272" t="s">
        <v>20650</v>
      </c>
      <c r="G46272" t="s">
        <v>21296</v>
      </c>
      <c r="H46272">
        <v>0</v>
      </c>
      <c r="I46272" t="s">
        <v>21303</v>
      </c>
      <c r="J46272" t="s">
        <v>21303</v>
      </c>
      <c r="K46272">
        <v>2</v>
      </c>
      <c r="L46272">
        <v>8.43</v>
      </c>
      <c r="M46272">
        <v>13.7</v>
      </c>
      <c r="N46272">
        <v>16.86</v>
      </c>
      <c r="O46272">
        <v>27.4</v>
      </c>
      <c r="P46272">
        <v>10.54</v>
      </c>
      <c r="Q46272">
        <v>0.38</v>
      </c>
      <c r="R46272" t="str" cm="1">
        <f t="array" ref="R46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73" spans="1:18" x14ac:dyDescent="0.3">
      <c r="A46273">
        <v>1778294</v>
      </c>
      <c r="B46273" t="s">
        <v>881</v>
      </c>
      <c r="C46273" t="s">
        <v>12187</v>
      </c>
      <c r="D46273" t="s">
        <v>18410</v>
      </c>
      <c r="E46273" t="s">
        <v>18802</v>
      </c>
      <c r="F46273" t="s">
        <v>20647</v>
      </c>
      <c r="G46273" t="s">
        <v>21302</v>
      </c>
      <c r="H46273">
        <v>65</v>
      </c>
      <c r="I46273" t="s">
        <v>18537</v>
      </c>
      <c r="J46273" t="s">
        <v>18802</v>
      </c>
      <c r="K46273">
        <v>9</v>
      </c>
      <c r="L46273">
        <v>9.52</v>
      </c>
      <c r="M46273">
        <v>13.7</v>
      </c>
      <c r="N46273">
        <v>85.679999999999993</v>
      </c>
      <c r="O46273">
        <v>123.3</v>
      </c>
      <c r="P46273">
        <v>37.619999999999997</v>
      </c>
      <c r="Q46273">
        <v>0.31</v>
      </c>
      <c r="R46273" t="str" cm="1">
        <f t="array" ref="R46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74" spans="1:18" x14ac:dyDescent="0.3">
      <c r="A46274">
        <v>1781033</v>
      </c>
      <c r="B46274" t="s">
        <v>4044</v>
      </c>
      <c r="C46274" t="s">
        <v>14432</v>
      </c>
      <c r="D46274" t="s">
        <v>18415</v>
      </c>
      <c r="E46274" t="s">
        <v>18802</v>
      </c>
      <c r="F46274" t="s">
        <v>20648</v>
      </c>
      <c r="G46274" t="s">
        <v>21295</v>
      </c>
      <c r="H46274">
        <v>64</v>
      </c>
      <c r="I46274" t="s">
        <v>18606</v>
      </c>
      <c r="J46274" t="s">
        <v>18802</v>
      </c>
      <c r="K46274">
        <v>6</v>
      </c>
      <c r="L46274">
        <v>7.23</v>
      </c>
      <c r="M46274">
        <v>13.7</v>
      </c>
      <c r="N46274">
        <v>43.38</v>
      </c>
      <c r="O46274">
        <v>82.199999999999989</v>
      </c>
      <c r="P46274">
        <v>38.819999999999993</v>
      </c>
      <c r="Q46274">
        <v>0.47</v>
      </c>
      <c r="R46274" t="str" cm="1">
        <f t="array" ref="R46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75" spans="1:18" x14ac:dyDescent="0.3">
      <c r="A46275">
        <v>1784511</v>
      </c>
      <c r="B46275" t="s">
        <v>8158</v>
      </c>
      <c r="C46275" t="s">
        <v>12253</v>
      </c>
      <c r="D46275" t="s">
        <v>17337</v>
      </c>
      <c r="E46275" t="s">
        <v>18802</v>
      </c>
      <c r="F46275" t="s">
        <v>20648</v>
      </c>
      <c r="G46275" t="s">
        <v>21295</v>
      </c>
      <c r="H46275">
        <v>43</v>
      </c>
      <c r="I46275" t="s">
        <v>18575</v>
      </c>
      <c r="J46275" t="s">
        <v>18802</v>
      </c>
      <c r="K46275">
        <v>5</v>
      </c>
      <c r="L46275">
        <v>7.23</v>
      </c>
      <c r="M46275">
        <v>13.7</v>
      </c>
      <c r="N46275">
        <v>36.150000000000013</v>
      </c>
      <c r="O46275">
        <v>68.5</v>
      </c>
      <c r="P46275">
        <v>32.349999999999987</v>
      </c>
      <c r="Q46275">
        <v>0.47</v>
      </c>
      <c r="R46275" t="str" cm="1">
        <f t="array" ref="R46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76" spans="1:18" x14ac:dyDescent="0.3">
      <c r="A46276">
        <v>1789996</v>
      </c>
      <c r="B46276" t="s">
        <v>7672</v>
      </c>
      <c r="C46276" t="s">
        <v>12193</v>
      </c>
      <c r="D46276" t="s">
        <v>18407</v>
      </c>
      <c r="E46276" t="s">
        <v>18802</v>
      </c>
      <c r="F46276" t="s">
        <v>20647</v>
      </c>
      <c r="G46276" t="s">
        <v>21302</v>
      </c>
      <c r="H46276">
        <v>56</v>
      </c>
      <c r="I46276" t="s">
        <v>18488</v>
      </c>
      <c r="J46276" t="s">
        <v>18802</v>
      </c>
      <c r="K46276">
        <v>1</v>
      </c>
      <c r="L46276">
        <v>9.52</v>
      </c>
      <c r="M46276">
        <v>13.7</v>
      </c>
      <c r="N46276">
        <v>9.52</v>
      </c>
      <c r="O46276">
        <v>13.7</v>
      </c>
      <c r="P46276">
        <v>4.18</v>
      </c>
      <c r="Q46276">
        <v>0.31</v>
      </c>
      <c r="R46276" t="str" cm="1">
        <f t="array" ref="R46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77" spans="1:18" x14ac:dyDescent="0.3">
      <c r="A46277">
        <v>1791157</v>
      </c>
      <c r="B46277" t="s">
        <v>11260</v>
      </c>
      <c r="C46277" t="s">
        <v>18103</v>
      </c>
      <c r="D46277" t="s">
        <v>18405</v>
      </c>
      <c r="E46277" t="s">
        <v>18802</v>
      </c>
      <c r="F46277" t="s">
        <v>20648</v>
      </c>
      <c r="G46277" t="s">
        <v>21295</v>
      </c>
      <c r="H46277">
        <v>0</v>
      </c>
      <c r="I46277" t="s">
        <v>21303</v>
      </c>
      <c r="J46277" t="s">
        <v>21303</v>
      </c>
      <c r="K46277">
        <v>1</v>
      </c>
      <c r="L46277">
        <v>7.23</v>
      </c>
      <c r="M46277">
        <v>13.7</v>
      </c>
      <c r="N46277">
        <v>7.23</v>
      </c>
      <c r="O46277">
        <v>13.7</v>
      </c>
      <c r="P46277">
        <v>6.4699999999999989</v>
      </c>
      <c r="Q46277">
        <v>0.47</v>
      </c>
      <c r="R46277" t="str" cm="1">
        <f t="array" ref="R46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78" spans="1:18" x14ac:dyDescent="0.3">
      <c r="A46278">
        <v>1802872</v>
      </c>
      <c r="B46278" t="s">
        <v>2557</v>
      </c>
      <c r="C46278" t="s">
        <v>13608</v>
      </c>
      <c r="D46278" t="s">
        <v>18419</v>
      </c>
      <c r="E46278" t="s">
        <v>18802</v>
      </c>
      <c r="F46278" t="s">
        <v>20648</v>
      </c>
      <c r="G46278" t="s">
        <v>21295</v>
      </c>
      <c r="H46278">
        <v>48</v>
      </c>
      <c r="I46278" t="s">
        <v>18419</v>
      </c>
      <c r="J46278" t="s">
        <v>18802</v>
      </c>
      <c r="K46278">
        <v>2</v>
      </c>
      <c r="L46278">
        <v>7.23</v>
      </c>
      <c r="M46278">
        <v>13.7</v>
      </c>
      <c r="N46278">
        <v>14.46</v>
      </c>
      <c r="O46278">
        <v>27.4</v>
      </c>
      <c r="P46278">
        <v>12.94</v>
      </c>
      <c r="Q46278">
        <v>0.47</v>
      </c>
      <c r="R46278" t="str" cm="1">
        <f t="array" ref="R46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79" spans="1:18" x14ac:dyDescent="0.3">
      <c r="A46279">
        <v>1810207</v>
      </c>
      <c r="B46279" t="s">
        <v>10869</v>
      </c>
      <c r="C46279" t="s">
        <v>17925</v>
      </c>
      <c r="D46279" t="s">
        <v>18406</v>
      </c>
      <c r="E46279" t="s">
        <v>18802</v>
      </c>
      <c r="F46279" t="s">
        <v>20648</v>
      </c>
      <c r="G46279" t="s">
        <v>21295</v>
      </c>
      <c r="H46279">
        <v>0</v>
      </c>
      <c r="I46279" t="s">
        <v>21303</v>
      </c>
      <c r="J46279" t="s">
        <v>21303</v>
      </c>
      <c r="K46279">
        <v>1</v>
      </c>
      <c r="L46279">
        <v>7.23</v>
      </c>
      <c r="M46279">
        <v>13.7</v>
      </c>
      <c r="N46279">
        <v>7.23</v>
      </c>
      <c r="O46279">
        <v>13.7</v>
      </c>
      <c r="P46279">
        <v>6.4699999999999989</v>
      </c>
      <c r="Q46279">
        <v>0.47</v>
      </c>
      <c r="R46279" t="str" cm="1">
        <f t="array" ref="R46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80" spans="1:18" x14ac:dyDescent="0.3">
      <c r="A46280">
        <v>1811432</v>
      </c>
      <c r="B46280" t="s">
        <v>2893</v>
      </c>
      <c r="C46280" t="s">
        <v>12690</v>
      </c>
      <c r="D46280" t="s">
        <v>18407</v>
      </c>
      <c r="E46280" t="s">
        <v>18802</v>
      </c>
      <c r="F46280" t="s">
        <v>20647</v>
      </c>
      <c r="G46280" t="s">
        <v>21302</v>
      </c>
      <c r="H46280">
        <v>0</v>
      </c>
      <c r="I46280" t="s">
        <v>21303</v>
      </c>
      <c r="J46280" t="s">
        <v>21303</v>
      </c>
      <c r="K46280">
        <v>4</v>
      </c>
      <c r="L46280">
        <v>9.52</v>
      </c>
      <c r="M46280">
        <v>13.7</v>
      </c>
      <c r="N46280">
        <v>38.08</v>
      </c>
      <c r="O46280">
        <v>54.8</v>
      </c>
      <c r="P46280">
        <v>16.72</v>
      </c>
      <c r="Q46280">
        <v>0.31</v>
      </c>
      <c r="R46280" t="str" cm="1">
        <f t="array" ref="R46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81" spans="1:18" x14ac:dyDescent="0.3">
      <c r="A46281">
        <v>1816741</v>
      </c>
      <c r="B46281" t="s">
        <v>6760</v>
      </c>
      <c r="C46281" t="s">
        <v>15885</v>
      </c>
      <c r="D46281" t="s">
        <v>18407</v>
      </c>
      <c r="E46281" t="s">
        <v>18802</v>
      </c>
      <c r="F46281" t="s">
        <v>20649</v>
      </c>
      <c r="G46281" t="s">
        <v>21297</v>
      </c>
      <c r="H46281">
        <v>64</v>
      </c>
      <c r="I46281" t="s">
        <v>18606</v>
      </c>
      <c r="J46281" t="s">
        <v>18802</v>
      </c>
      <c r="K46281">
        <v>6</v>
      </c>
      <c r="L46281">
        <v>6.66</v>
      </c>
      <c r="M46281">
        <v>13.7</v>
      </c>
      <c r="N46281">
        <v>39.96</v>
      </c>
      <c r="O46281">
        <v>82.199999999999989</v>
      </c>
      <c r="P46281">
        <v>42.239999999999988</v>
      </c>
      <c r="Q46281">
        <v>0.51</v>
      </c>
      <c r="R46281" t="str" cm="1">
        <f t="array" ref="R46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82" spans="1:18" x14ac:dyDescent="0.3">
      <c r="A46282">
        <v>1819268</v>
      </c>
      <c r="B46282" t="s">
        <v>7105</v>
      </c>
      <c r="C46282" t="s">
        <v>11940</v>
      </c>
      <c r="D46282" t="s">
        <v>18460</v>
      </c>
      <c r="E46282" t="s">
        <v>18802</v>
      </c>
      <c r="F46282" t="s">
        <v>20647</v>
      </c>
      <c r="G46282" t="s">
        <v>21302</v>
      </c>
      <c r="H46282">
        <v>59</v>
      </c>
      <c r="I46282" t="s">
        <v>18394</v>
      </c>
      <c r="J46282" t="s">
        <v>18802</v>
      </c>
      <c r="K46282">
        <v>1</v>
      </c>
      <c r="L46282">
        <v>9.52</v>
      </c>
      <c r="M46282">
        <v>13.7</v>
      </c>
      <c r="N46282">
        <v>9.52</v>
      </c>
      <c r="O46282">
        <v>13.7</v>
      </c>
      <c r="P46282">
        <v>4.18</v>
      </c>
      <c r="Q46282">
        <v>0.31</v>
      </c>
      <c r="R46282" t="str" cm="1">
        <f t="array" ref="R46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83" spans="1:18" x14ac:dyDescent="0.3">
      <c r="A46283">
        <v>1825107</v>
      </c>
      <c r="B46283" t="s">
        <v>3106</v>
      </c>
      <c r="C46283" t="s">
        <v>13907</v>
      </c>
      <c r="D46283" t="s">
        <v>18435</v>
      </c>
      <c r="E46283" t="s">
        <v>18802</v>
      </c>
      <c r="F46283" t="s">
        <v>20648</v>
      </c>
      <c r="G46283" t="s">
        <v>21295</v>
      </c>
      <c r="H46283">
        <v>49</v>
      </c>
      <c r="I46283" t="s">
        <v>18434</v>
      </c>
      <c r="J46283" t="s">
        <v>18802</v>
      </c>
      <c r="K46283">
        <v>1</v>
      </c>
      <c r="L46283">
        <v>7.23</v>
      </c>
      <c r="M46283">
        <v>13.7</v>
      </c>
      <c r="N46283">
        <v>7.23</v>
      </c>
      <c r="O46283">
        <v>13.7</v>
      </c>
      <c r="P46283">
        <v>6.4699999999999989</v>
      </c>
      <c r="Q46283">
        <v>0.47</v>
      </c>
      <c r="R46283" t="str" cm="1">
        <f t="array" ref="R46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84" spans="1:18" x14ac:dyDescent="0.3">
      <c r="A46284">
        <v>1839909</v>
      </c>
      <c r="B46284" t="s">
        <v>5449</v>
      </c>
      <c r="C46284" t="s">
        <v>11877</v>
      </c>
      <c r="D46284" t="s">
        <v>18396</v>
      </c>
      <c r="E46284" t="s">
        <v>18802</v>
      </c>
      <c r="F46284" t="s">
        <v>20648</v>
      </c>
      <c r="G46284" t="s">
        <v>21295</v>
      </c>
      <c r="H46284">
        <v>63</v>
      </c>
      <c r="I46284" t="s">
        <v>18414</v>
      </c>
      <c r="J46284" t="s">
        <v>18802</v>
      </c>
      <c r="K46284">
        <v>8</v>
      </c>
      <c r="L46284">
        <v>7.23</v>
      </c>
      <c r="M46284">
        <v>13.7</v>
      </c>
      <c r="N46284">
        <v>57.84</v>
      </c>
      <c r="O46284">
        <v>109.6</v>
      </c>
      <c r="P46284">
        <v>51.759999999999991</v>
      </c>
      <c r="Q46284">
        <v>0.47</v>
      </c>
      <c r="R46284" t="str" cm="1">
        <f t="array" ref="R46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85" spans="1:18" x14ac:dyDescent="0.3">
      <c r="A46285">
        <v>1846325</v>
      </c>
      <c r="B46285" t="s">
        <v>5031</v>
      </c>
      <c r="C46285" t="s">
        <v>12248</v>
      </c>
      <c r="D46285" t="s">
        <v>17337</v>
      </c>
      <c r="E46285" t="s">
        <v>18802</v>
      </c>
      <c r="F46285" t="s">
        <v>20647</v>
      </c>
      <c r="G46285" t="s">
        <v>21302</v>
      </c>
      <c r="H46285">
        <v>0</v>
      </c>
      <c r="I46285" t="s">
        <v>21303</v>
      </c>
      <c r="J46285" t="s">
        <v>21303</v>
      </c>
      <c r="K46285">
        <v>3</v>
      </c>
      <c r="L46285">
        <v>9.52</v>
      </c>
      <c r="M46285">
        <v>13.7</v>
      </c>
      <c r="N46285">
        <v>28.56</v>
      </c>
      <c r="O46285">
        <v>41.099999999999987</v>
      </c>
      <c r="P46285">
        <v>12.54</v>
      </c>
      <c r="Q46285">
        <v>0.31</v>
      </c>
      <c r="R46285" t="str" cm="1">
        <f t="array" ref="R46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86" spans="1:18" x14ac:dyDescent="0.3">
      <c r="A46286">
        <v>1855892</v>
      </c>
      <c r="B46286" t="s">
        <v>6437</v>
      </c>
      <c r="C46286" t="s">
        <v>15714</v>
      </c>
      <c r="D46286" t="s">
        <v>18396</v>
      </c>
      <c r="E46286" t="s">
        <v>18802</v>
      </c>
      <c r="F46286" t="s">
        <v>20650</v>
      </c>
      <c r="G46286" t="s">
        <v>21296</v>
      </c>
      <c r="H46286">
        <v>51</v>
      </c>
      <c r="I46286" t="s">
        <v>18462</v>
      </c>
      <c r="J46286" t="s">
        <v>18802</v>
      </c>
      <c r="K46286">
        <v>1</v>
      </c>
      <c r="L46286">
        <v>8.43</v>
      </c>
      <c r="M46286">
        <v>13.7</v>
      </c>
      <c r="N46286">
        <v>8.43</v>
      </c>
      <c r="O46286">
        <v>13.7</v>
      </c>
      <c r="P46286">
        <v>5.27</v>
      </c>
      <c r="Q46286">
        <v>0.38</v>
      </c>
      <c r="R46286" t="str" cm="1">
        <f t="array" ref="R46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87" spans="1:18" x14ac:dyDescent="0.3">
      <c r="A46287">
        <v>1865718</v>
      </c>
      <c r="B46287" t="s">
        <v>912</v>
      </c>
      <c r="C46287" t="s">
        <v>12505</v>
      </c>
      <c r="D46287" t="s">
        <v>18415</v>
      </c>
      <c r="E46287" t="s">
        <v>18802</v>
      </c>
      <c r="F46287" t="s">
        <v>20648</v>
      </c>
      <c r="G46287" t="s">
        <v>21295</v>
      </c>
      <c r="H46287">
        <v>55</v>
      </c>
      <c r="I46287" t="s">
        <v>15811</v>
      </c>
      <c r="J46287" t="s">
        <v>18802</v>
      </c>
      <c r="K46287">
        <v>2</v>
      </c>
      <c r="L46287">
        <v>7.23</v>
      </c>
      <c r="M46287">
        <v>13.7</v>
      </c>
      <c r="N46287">
        <v>14.46</v>
      </c>
      <c r="O46287">
        <v>27.4</v>
      </c>
      <c r="P46287">
        <v>12.94</v>
      </c>
      <c r="Q46287">
        <v>0.47</v>
      </c>
      <c r="R46287" t="str" cm="1">
        <f t="array" ref="R46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88" spans="1:18" x14ac:dyDescent="0.3">
      <c r="A46288">
        <v>1878787</v>
      </c>
      <c r="B46288" t="s">
        <v>8582</v>
      </c>
      <c r="C46288" t="s">
        <v>12371</v>
      </c>
      <c r="D46288" t="s">
        <v>18404</v>
      </c>
      <c r="E46288" t="s">
        <v>18802</v>
      </c>
      <c r="F46288" t="s">
        <v>20647</v>
      </c>
      <c r="G46288" t="s">
        <v>21302</v>
      </c>
      <c r="H46288">
        <v>50</v>
      </c>
      <c r="I46288" t="s">
        <v>18401</v>
      </c>
      <c r="J46288" t="s">
        <v>18802</v>
      </c>
      <c r="K46288">
        <v>3</v>
      </c>
      <c r="L46288">
        <v>9.52</v>
      </c>
      <c r="M46288">
        <v>13.7</v>
      </c>
      <c r="N46288">
        <v>28.56</v>
      </c>
      <c r="O46288">
        <v>41.099999999999987</v>
      </c>
      <c r="P46288">
        <v>12.54</v>
      </c>
      <c r="Q46288">
        <v>0.31</v>
      </c>
      <c r="R46288" t="str" cm="1">
        <f t="array" ref="R46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89" spans="1:18" x14ac:dyDescent="0.3">
      <c r="A46289">
        <v>1883710</v>
      </c>
      <c r="B46289" t="s">
        <v>5033</v>
      </c>
      <c r="C46289" t="s">
        <v>11940</v>
      </c>
      <c r="D46289" t="s">
        <v>18460</v>
      </c>
      <c r="E46289" t="s">
        <v>18802</v>
      </c>
      <c r="F46289" t="s">
        <v>20649</v>
      </c>
      <c r="G46289" t="s">
        <v>21297</v>
      </c>
      <c r="H46289">
        <v>44</v>
      </c>
      <c r="I46289" t="s">
        <v>18411</v>
      </c>
      <c r="J46289" t="s">
        <v>18802</v>
      </c>
      <c r="K46289">
        <v>3</v>
      </c>
      <c r="L46289">
        <v>6.66</v>
      </c>
      <c r="M46289">
        <v>13.7</v>
      </c>
      <c r="N46289">
        <v>19.98</v>
      </c>
      <c r="O46289">
        <v>41.099999999999987</v>
      </c>
      <c r="P46289">
        <v>21.11999999999999</v>
      </c>
      <c r="Q46289">
        <v>0.51</v>
      </c>
      <c r="R46289" t="str" cm="1">
        <f t="array" ref="R46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90" spans="1:18" x14ac:dyDescent="0.3">
      <c r="A46290">
        <v>1885890</v>
      </c>
      <c r="B46290" t="s">
        <v>1919</v>
      </c>
      <c r="C46290" t="s">
        <v>13197</v>
      </c>
      <c r="D46290" t="s">
        <v>18436</v>
      </c>
      <c r="E46290" t="s">
        <v>18802</v>
      </c>
      <c r="F46290" t="s">
        <v>20649</v>
      </c>
      <c r="G46290" t="s">
        <v>21297</v>
      </c>
      <c r="H46290">
        <v>45</v>
      </c>
      <c r="I46290" t="s">
        <v>18436</v>
      </c>
      <c r="J46290" t="s">
        <v>18802</v>
      </c>
      <c r="K46290">
        <v>3</v>
      </c>
      <c r="L46290">
        <v>6.66</v>
      </c>
      <c r="M46290">
        <v>13.7</v>
      </c>
      <c r="N46290">
        <v>19.98</v>
      </c>
      <c r="O46290">
        <v>41.099999999999987</v>
      </c>
      <c r="P46290">
        <v>21.11999999999999</v>
      </c>
      <c r="Q46290">
        <v>0.51</v>
      </c>
      <c r="R46290" t="str" cm="1">
        <f t="array" ref="R46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91" spans="1:18" x14ac:dyDescent="0.3">
      <c r="A46291">
        <v>1899782</v>
      </c>
      <c r="B46291" t="s">
        <v>8230</v>
      </c>
      <c r="C46291" t="s">
        <v>12056</v>
      </c>
      <c r="D46291" t="s">
        <v>18406</v>
      </c>
      <c r="E46291" t="s">
        <v>18802</v>
      </c>
      <c r="F46291" t="s">
        <v>20647</v>
      </c>
      <c r="G46291" t="s">
        <v>21302</v>
      </c>
      <c r="H46291">
        <v>54</v>
      </c>
      <c r="I46291" t="s">
        <v>18400</v>
      </c>
      <c r="J46291" t="s">
        <v>18802</v>
      </c>
      <c r="K46291">
        <v>8</v>
      </c>
      <c r="L46291">
        <v>9.52</v>
      </c>
      <c r="M46291">
        <v>13.7</v>
      </c>
      <c r="N46291">
        <v>76.16</v>
      </c>
      <c r="O46291">
        <v>109.6</v>
      </c>
      <c r="P46291">
        <v>33.44</v>
      </c>
      <c r="Q46291">
        <v>0.31</v>
      </c>
      <c r="R46291" t="str" cm="1">
        <f t="array" ref="R46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92" spans="1:18" x14ac:dyDescent="0.3">
      <c r="A46292">
        <v>1916734</v>
      </c>
      <c r="B46292" t="s">
        <v>8965</v>
      </c>
      <c r="C46292" t="s">
        <v>16981</v>
      </c>
      <c r="D46292" t="s">
        <v>18413</v>
      </c>
      <c r="E46292" t="s">
        <v>18802</v>
      </c>
      <c r="F46292" t="s">
        <v>20647</v>
      </c>
      <c r="G46292" t="s">
        <v>21302</v>
      </c>
      <c r="H46292">
        <v>61</v>
      </c>
      <c r="I46292" t="s">
        <v>18412</v>
      </c>
      <c r="J46292" t="s">
        <v>18802</v>
      </c>
      <c r="K46292">
        <v>2</v>
      </c>
      <c r="L46292">
        <v>9.52</v>
      </c>
      <c r="M46292">
        <v>13.7</v>
      </c>
      <c r="N46292">
        <v>19.04</v>
      </c>
      <c r="O46292">
        <v>27.4</v>
      </c>
      <c r="P46292">
        <v>8.36</v>
      </c>
      <c r="Q46292">
        <v>0.31</v>
      </c>
      <c r="R46292" t="str" cm="1">
        <f t="array" ref="R46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93" spans="1:18" x14ac:dyDescent="0.3">
      <c r="A46293">
        <v>1929255</v>
      </c>
      <c r="B46293" t="s">
        <v>6192</v>
      </c>
      <c r="C46293" t="s">
        <v>11890</v>
      </c>
      <c r="D46293" t="s">
        <v>18404</v>
      </c>
      <c r="E46293" t="s">
        <v>18802</v>
      </c>
      <c r="F46293" t="s">
        <v>20648</v>
      </c>
      <c r="G46293" t="s">
        <v>21295</v>
      </c>
      <c r="H46293">
        <v>43</v>
      </c>
      <c r="I46293" t="s">
        <v>18575</v>
      </c>
      <c r="J46293" t="s">
        <v>18802</v>
      </c>
      <c r="K46293">
        <v>6</v>
      </c>
      <c r="L46293">
        <v>7.23</v>
      </c>
      <c r="M46293">
        <v>13.7</v>
      </c>
      <c r="N46293">
        <v>43.38</v>
      </c>
      <c r="O46293">
        <v>82.199999999999989</v>
      </c>
      <c r="P46293">
        <v>38.819999999999993</v>
      </c>
      <c r="Q46293">
        <v>0.47</v>
      </c>
      <c r="R46293" t="str" cm="1">
        <f t="array" ref="R46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94" spans="1:18" x14ac:dyDescent="0.3">
      <c r="A46294">
        <v>1933319</v>
      </c>
      <c r="B46294" t="s">
        <v>6787</v>
      </c>
      <c r="C46294" t="s">
        <v>15896</v>
      </c>
      <c r="D46294" t="s">
        <v>18396</v>
      </c>
      <c r="E46294" t="s">
        <v>18802</v>
      </c>
      <c r="F46294" t="s">
        <v>20647</v>
      </c>
      <c r="G46294" t="s">
        <v>21302</v>
      </c>
      <c r="H46294">
        <v>50</v>
      </c>
      <c r="I46294" t="s">
        <v>18401</v>
      </c>
      <c r="J46294" t="s">
        <v>18802</v>
      </c>
      <c r="K46294">
        <v>3</v>
      </c>
      <c r="L46294">
        <v>9.52</v>
      </c>
      <c r="M46294">
        <v>13.7</v>
      </c>
      <c r="N46294">
        <v>28.56</v>
      </c>
      <c r="O46294">
        <v>41.099999999999987</v>
      </c>
      <c r="P46294">
        <v>12.54</v>
      </c>
      <c r="Q46294">
        <v>0.31</v>
      </c>
      <c r="R46294" t="str" cm="1">
        <f t="array" ref="R46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95" spans="1:18" x14ac:dyDescent="0.3">
      <c r="A46295">
        <v>1941222</v>
      </c>
      <c r="B46295" t="s">
        <v>5420</v>
      </c>
      <c r="C46295" t="s">
        <v>12134</v>
      </c>
      <c r="D46295" t="s">
        <v>17337</v>
      </c>
      <c r="E46295" t="s">
        <v>18802</v>
      </c>
      <c r="F46295" t="s">
        <v>20647</v>
      </c>
      <c r="G46295" t="s">
        <v>21302</v>
      </c>
      <c r="H46295">
        <v>65</v>
      </c>
      <c r="I46295" t="s">
        <v>18537</v>
      </c>
      <c r="J46295" t="s">
        <v>18802</v>
      </c>
      <c r="K46295">
        <v>4</v>
      </c>
      <c r="L46295">
        <v>9.52</v>
      </c>
      <c r="M46295">
        <v>13.7</v>
      </c>
      <c r="N46295">
        <v>38.08</v>
      </c>
      <c r="O46295">
        <v>54.8</v>
      </c>
      <c r="P46295">
        <v>16.72</v>
      </c>
      <c r="Q46295">
        <v>0.31</v>
      </c>
      <c r="R46295" t="str" cm="1">
        <f t="array" ref="R46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96" spans="1:18" x14ac:dyDescent="0.3">
      <c r="A46296">
        <v>1949149</v>
      </c>
      <c r="B46296" t="s">
        <v>930</v>
      </c>
      <c r="C46296" t="s">
        <v>12250</v>
      </c>
      <c r="D46296" t="s">
        <v>18413</v>
      </c>
      <c r="E46296" t="s">
        <v>18802</v>
      </c>
      <c r="F46296" t="s">
        <v>20647</v>
      </c>
      <c r="G46296" t="s">
        <v>21302</v>
      </c>
      <c r="H46296">
        <v>53</v>
      </c>
      <c r="I46296" t="s">
        <v>18395</v>
      </c>
      <c r="J46296" t="s">
        <v>18802</v>
      </c>
      <c r="K46296">
        <v>1</v>
      </c>
      <c r="L46296">
        <v>9.52</v>
      </c>
      <c r="M46296">
        <v>13.7</v>
      </c>
      <c r="N46296">
        <v>9.52</v>
      </c>
      <c r="O46296">
        <v>13.7</v>
      </c>
      <c r="P46296">
        <v>4.18</v>
      </c>
      <c r="Q46296">
        <v>0.31</v>
      </c>
      <c r="R46296" t="str" cm="1">
        <f t="array" ref="R46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97" spans="1:18" x14ac:dyDescent="0.3">
      <c r="A46297">
        <v>1958590</v>
      </c>
      <c r="B46297" t="s">
        <v>10915</v>
      </c>
      <c r="C46297" t="s">
        <v>17942</v>
      </c>
      <c r="D46297" t="s">
        <v>18406</v>
      </c>
      <c r="E46297" t="s">
        <v>18802</v>
      </c>
      <c r="F46297" t="s">
        <v>20646</v>
      </c>
      <c r="G46297" t="s">
        <v>21298</v>
      </c>
      <c r="H46297">
        <v>0</v>
      </c>
      <c r="I46297" t="s">
        <v>21303</v>
      </c>
      <c r="J46297" t="s">
        <v>21303</v>
      </c>
      <c r="K46297">
        <v>4</v>
      </c>
      <c r="L46297">
        <v>6.52</v>
      </c>
      <c r="M46297">
        <v>13.7</v>
      </c>
      <c r="N46297">
        <v>26.08</v>
      </c>
      <c r="O46297">
        <v>54.8</v>
      </c>
      <c r="P46297">
        <v>28.72</v>
      </c>
      <c r="Q46297">
        <v>0.52</v>
      </c>
      <c r="R46297" t="str" cm="1">
        <f t="array" ref="R46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98" spans="1:18" x14ac:dyDescent="0.3">
      <c r="A46298">
        <v>1967159</v>
      </c>
      <c r="B46298" t="s">
        <v>9450</v>
      </c>
      <c r="C46298" t="s">
        <v>12197</v>
      </c>
      <c r="D46298" t="s">
        <v>18413</v>
      </c>
      <c r="E46298" t="s">
        <v>18802</v>
      </c>
      <c r="F46298" t="s">
        <v>20647</v>
      </c>
      <c r="G46298" t="s">
        <v>21302</v>
      </c>
      <c r="H46298">
        <v>55</v>
      </c>
      <c r="I46298" t="s">
        <v>15811</v>
      </c>
      <c r="J46298" t="s">
        <v>18802</v>
      </c>
      <c r="K46298">
        <v>6</v>
      </c>
      <c r="L46298">
        <v>9.52</v>
      </c>
      <c r="M46298">
        <v>13.7</v>
      </c>
      <c r="N46298">
        <v>57.12</v>
      </c>
      <c r="O46298">
        <v>82.199999999999989</v>
      </c>
      <c r="P46298">
        <v>25.079999999999991</v>
      </c>
      <c r="Q46298">
        <v>0.31</v>
      </c>
      <c r="R46298" t="str" cm="1">
        <f t="array" ref="R46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99" spans="1:18" x14ac:dyDescent="0.3">
      <c r="A46299">
        <v>1967380</v>
      </c>
      <c r="B46299" t="s">
        <v>11228</v>
      </c>
      <c r="C46299" t="s">
        <v>17317</v>
      </c>
      <c r="D46299" t="s">
        <v>18408</v>
      </c>
      <c r="E46299" t="s">
        <v>18802</v>
      </c>
      <c r="F46299" t="s">
        <v>20647</v>
      </c>
      <c r="G46299" t="s">
        <v>21302</v>
      </c>
      <c r="H46299">
        <v>53</v>
      </c>
      <c r="I46299" t="s">
        <v>18395</v>
      </c>
      <c r="J46299" t="s">
        <v>18802</v>
      </c>
      <c r="K46299">
        <v>1</v>
      </c>
      <c r="L46299">
        <v>9.52</v>
      </c>
      <c r="M46299">
        <v>13.7</v>
      </c>
      <c r="N46299">
        <v>9.52</v>
      </c>
      <c r="O46299">
        <v>13.7</v>
      </c>
      <c r="P46299">
        <v>4.18</v>
      </c>
      <c r="Q46299">
        <v>0.31</v>
      </c>
      <c r="R46299" t="str" cm="1">
        <f t="array" ref="R46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00" spans="1:18" x14ac:dyDescent="0.3">
      <c r="A46300">
        <v>1995593</v>
      </c>
      <c r="B46300" t="s">
        <v>2916</v>
      </c>
      <c r="C46300" t="s">
        <v>12038</v>
      </c>
      <c r="D46300" t="s">
        <v>17337</v>
      </c>
      <c r="E46300" t="s">
        <v>18802</v>
      </c>
      <c r="F46300" t="s">
        <v>20648</v>
      </c>
      <c r="G46300" t="s">
        <v>21295</v>
      </c>
      <c r="H46300">
        <v>66</v>
      </c>
      <c r="I46300" t="s">
        <v>15121</v>
      </c>
      <c r="J46300" t="s">
        <v>18802</v>
      </c>
      <c r="K46300">
        <v>8</v>
      </c>
      <c r="L46300">
        <v>7.23</v>
      </c>
      <c r="M46300">
        <v>13.7</v>
      </c>
      <c r="N46300">
        <v>57.84</v>
      </c>
      <c r="O46300">
        <v>109.6</v>
      </c>
      <c r="P46300">
        <v>51.759999999999991</v>
      </c>
      <c r="Q46300">
        <v>0.47</v>
      </c>
      <c r="R46300" t="str" cm="1">
        <f t="array" ref="R46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01" spans="1:18" x14ac:dyDescent="0.3">
      <c r="A46301">
        <v>1996959</v>
      </c>
      <c r="B46301" t="s">
        <v>1437</v>
      </c>
      <c r="C46301" t="s">
        <v>12857</v>
      </c>
      <c r="D46301" t="s">
        <v>18404</v>
      </c>
      <c r="E46301" t="s">
        <v>18802</v>
      </c>
      <c r="F46301" t="s">
        <v>20647</v>
      </c>
      <c r="G46301" t="s">
        <v>21302</v>
      </c>
      <c r="H46301">
        <v>45</v>
      </c>
      <c r="I46301" t="s">
        <v>18436</v>
      </c>
      <c r="J46301" t="s">
        <v>18802</v>
      </c>
      <c r="K46301">
        <v>4</v>
      </c>
      <c r="L46301">
        <v>9.52</v>
      </c>
      <c r="M46301">
        <v>13.7</v>
      </c>
      <c r="N46301">
        <v>38.08</v>
      </c>
      <c r="O46301">
        <v>54.8</v>
      </c>
      <c r="P46301">
        <v>16.72</v>
      </c>
      <c r="Q46301">
        <v>0.31</v>
      </c>
      <c r="R46301" t="str" cm="1">
        <f t="array" ref="R46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02" spans="1:18" x14ac:dyDescent="0.3">
      <c r="A46302">
        <v>1999721</v>
      </c>
      <c r="B46302" t="s">
        <v>110</v>
      </c>
      <c r="C46302" t="s">
        <v>11888</v>
      </c>
      <c r="D46302" t="s">
        <v>18418</v>
      </c>
      <c r="E46302" t="s">
        <v>18802</v>
      </c>
      <c r="F46302" t="s">
        <v>20649</v>
      </c>
      <c r="G46302" t="s">
        <v>21297</v>
      </c>
      <c r="H46302">
        <v>0</v>
      </c>
      <c r="I46302" t="s">
        <v>21303</v>
      </c>
      <c r="J46302" t="s">
        <v>21303</v>
      </c>
      <c r="K46302">
        <v>3</v>
      </c>
      <c r="L46302">
        <v>6.66</v>
      </c>
      <c r="M46302">
        <v>13.7</v>
      </c>
      <c r="N46302">
        <v>19.98</v>
      </c>
      <c r="O46302">
        <v>41.099999999999987</v>
      </c>
      <c r="P46302">
        <v>21.11999999999999</v>
      </c>
      <c r="Q46302">
        <v>0.51</v>
      </c>
      <c r="R46302" t="str" cm="1">
        <f t="array" ref="R46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03" spans="1:18" x14ac:dyDescent="0.3">
      <c r="A46303">
        <v>2013811</v>
      </c>
      <c r="B46303" t="s">
        <v>8388</v>
      </c>
      <c r="C46303" t="s">
        <v>16693</v>
      </c>
      <c r="D46303" t="s">
        <v>18404</v>
      </c>
      <c r="E46303" t="s">
        <v>18802</v>
      </c>
      <c r="F46303" t="s">
        <v>20646</v>
      </c>
      <c r="G46303" t="s">
        <v>21298</v>
      </c>
      <c r="H46303">
        <v>0</v>
      </c>
      <c r="I46303" t="s">
        <v>21303</v>
      </c>
      <c r="J46303" t="s">
        <v>21303</v>
      </c>
      <c r="K46303">
        <v>4</v>
      </c>
      <c r="L46303">
        <v>6.52</v>
      </c>
      <c r="M46303">
        <v>13.7</v>
      </c>
      <c r="N46303">
        <v>26.08</v>
      </c>
      <c r="O46303">
        <v>54.8</v>
      </c>
      <c r="P46303">
        <v>28.72</v>
      </c>
      <c r="Q46303">
        <v>0.52</v>
      </c>
      <c r="R46303" t="str" cm="1">
        <f t="array" ref="R46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04" spans="1:18" x14ac:dyDescent="0.3">
      <c r="A46304">
        <v>2044567</v>
      </c>
      <c r="B46304" t="s">
        <v>3757</v>
      </c>
      <c r="C46304" t="s">
        <v>14266</v>
      </c>
      <c r="D46304" t="s">
        <v>18408</v>
      </c>
      <c r="E46304" t="s">
        <v>18802</v>
      </c>
      <c r="F46304" t="s">
        <v>20646</v>
      </c>
      <c r="G46304" t="s">
        <v>21298</v>
      </c>
      <c r="H46304">
        <v>57</v>
      </c>
      <c r="I46304" t="s">
        <v>18463</v>
      </c>
      <c r="J46304" t="s">
        <v>18802</v>
      </c>
      <c r="K46304">
        <v>5</v>
      </c>
      <c r="L46304">
        <v>6.52</v>
      </c>
      <c r="M46304">
        <v>13.7</v>
      </c>
      <c r="N46304">
        <v>32.599999999999987</v>
      </c>
      <c r="O46304">
        <v>68.5</v>
      </c>
      <c r="P46304">
        <v>35.900000000000013</v>
      </c>
      <c r="Q46304">
        <v>0.52</v>
      </c>
      <c r="R46304" t="str" cm="1">
        <f t="array" ref="R46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05" spans="1:18" x14ac:dyDescent="0.3">
      <c r="A46305">
        <v>2047942</v>
      </c>
      <c r="B46305" t="s">
        <v>10928</v>
      </c>
      <c r="C46305" t="s">
        <v>17949</v>
      </c>
      <c r="D46305" t="s">
        <v>18500</v>
      </c>
      <c r="E46305" t="s">
        <v>18802</v>
      </c>
      <c r="F46305" t="s">
        <v>20648</v>
      </c>
      <c r="G46305" t="s">
        <v>21295</v>
      </c>
      <c r="H46305">
        <v>44</v>
      </c>
      <c r="I46305" t="s">
        <v>18411</v>
      </c>
      <c r="J46305" t="s">
        <v>18802</v>
      </c>
      <c r="K46305">
        <v>5</v>
      </c>
      <c r="L46305">
        <v>7.23</v>
      </c>
      <c r="M46305">
        <v>13.7</v>
      </c>
      <c r="N46305">
        <v>36.150000000000013</v>
      </c>
      <c r="O46305">
        <v>68.5</v>
      </c>
      <c r="P46305">
        <v>32.349999999999987</v>
      </c>
      <c r="Q46305">
        <v>0.47</v>
      </c>
      <c r="R46305" t="str" cm="1">
        <f t="array" ref="R46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06" spans="1:18" x14ac:dyDescent="0.3">
      <c r="A46306">
        <v>2052419</v>
      </c>
      <c r="B46306" t="s">
        <v>9842</v>
      </c>
      <c r="C46306" t="s">
        <v>14364</v>
      </c>
      <c r="D46306" t="s">
        <v>18417</v>
      </c>
      <c r="E46306" t="s">
        <v>18802</v>
      </c>
      <c r="F46306" t="s">
        <v>20648</v>
      </c>
      <c r="G46306" t="s">
        <v>21295</v>
      </c>
      <c r="H46306">
        <v>65</v>
      </c>
      <c r="I46306" t="s">
        <v>18537</v>
      </c>
      <c r="J46306" t="s">
        <v>18802</v>
      </c>
      <c r="K46306">
        <v>4</v>
      </c>
      <c r="L46306">
        <v>7.23</v>
      </c>
      <c r="M46306">
        <v>13.7</v>
      </c>
      <c r="N46306">
        <v>28.92</v>
      </c>
      <c r="O46306">
        <v>54.8</v>
      </c>
      <c r="P46306">
        <v>25.88</v>
      </c>
      <c r="Q46306">
        <v>0.47</v>
      </c>
      <c r="R46306" t="str" cm="1">
        <f t="array" ref="R46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07" spans="1:18" x14ac:dyDescent="0.3">
      <c r="A46307">
        <v>2060436</v>
      </c>
      <c r="B46307" t="s">
        <v>8447</v>
      </c>
      <c r="C46307" t="s">
        <v>12040</v>
      </c>
      <c r="D46307" t="s">
        <v>11870</v>
      </c>
      <c r="E46307" t="s">
        <v>18802</v>
      </c>
      <c r="F46307" t="s">
        <v>20647</v>
      </c>
      <c r="G46307" t="s">
        <v>21302</v>
      </c>
      <c r="H46307">
        <v>51</v>
      </c>
      <c r="I46307" t="s">
        <v>18462</v>
      </c>
      <c r="J46307" t="s">
        <v>18802</v>
      </c>
      <c r="K46307">
        <v>2</v>
      </c>
      <c r="L46307">
        <v>9.52</v>
      </c>
      <c r="M46307">
        <v>13.7</v>
      </c>
      <c r="N46307">
        <v>19.04</v>
      </c>
      <c r="O46307">
        <v>27.4</v>
      </c>
      <c r="P46307">
        <v>8.36</v>
      </c>
      <c r="Q46307">
        <v>0.31</v>
      </c>
      <c r="R46307" t="str" cm="1">
        <f t="array" ref="R46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08" spans="1:18" x14ac:dyDescent="0.3">
      <c r="A46308">
        <v>2061855</v>
      </c>
      <c r="B46308" t="s">
        <v>5814</v>
      </c>
      <c r="C46308" t="s">
        <v>15378</v>
      </c>
      <c r="D46308" t="s">
        <v>18400</v>
      </c>
      <c r="E46308" t="s">
        <v>18802</v>
      </c>
      <c r="F46308" t="s">
        <v>20647</v>
      </c>
      <c r="G46308" t="s">
        <v>21302</v>
      </c>
      <c r="H46308">
        <v>0</v>
      </c>
      <c r="I46308" t="s">
        <v>21303</v>
      </c>
      <c r="J46308" t="s">
        <v>21303</v>
      </c>
      <c r="K46308">
        <v>9</v>
      </c>
      <c r="L46308">
        <v>9.52</v>
      </c>
      <c r="M46308">
        <v>13.7</v>
      </c>
      <c r="N46308">
        <v>85.679999999999993</v>
      </c>
      <c r="O46308">
        <v>123.3</v>
      </c>
      <c r="P46308">
        <v>37.619999999999997</v>
      </c>
      <c r="Q46308">
        <v>0.31</v>
      </c>
      <c r="R46308" t="str" cm="1">
        <f t="array" ref="R46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09" spans="1:18" x14ac:dyDescent="0.3">
      <c r="A46309">
        <v>2071351</v>
      </c>
      <c r="B46309" t="s">
        <v>8450</v>
      </c>
      <c r="C46309" t="s">
        <v>12235</v>
      </c>
      <c r="D46309" t="s">
        <v>15372</v>
      </c>
      <c r="E46309" t="s">
        <v>18802</v>
      </c>
      <c r="F46309" t="s">
        <v>20648</v>
      </c>
      <c r="G46309" t="s">
        <v>21295</v>
      </c>
      <c r="H46309">
        <v>49</v>
      </c>
      <c r="I46309" t="s">
        <v>18434</v>
      </c>
      <c r="J46309" t="s">
        <v>18802</v>
      </c>
      <c r="K46309">
        <v>7</v>
      </c>
      <c r="L46309">
        <v>7.23</v>
      </c>
      <c r="M46309">
        <v>13.7</v>
      </c>
      <c r="N46309">
        <v>50.61</v>
      </c>
      <c r="O46309">
        <v>95.899999999999991</v>
      </c>
      <c r="P46309">
        <v>45.289999999999992</v>
      </c>
      <c r="Q46309">
        <v>0.47</v>
      </c>
      <c r="R46309" t="str" cm="1">
        <f t="array" ref="R46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10" spans="1:18" x14ac:dyDescent="0.3">
      <c r="A46310">
        <v>2079677</v>
      </c>
      <c r="B46310" t="s">
        <v>2076</v>
      </c>
      <c r="C46310" t="s">
        <v>13298</v>
      </c>
      <c r="D46310" t="s">
        <v>18395</v>
      </c>
      <c r="E46310" t="s">
        <v>18802</v>
      </c>
      <c r="F46310" t="s">
        <v>20646</v>
      </c>
      <c r="G46310" t="s">
        <v>21298</v>
      </c>
      <c r="H46310">
        <v>53</v>
      </c>
      <c r="I46310" t="s">
        <v>18395</v>
      </c>
      <c r="J46310" t="s">
        <v>18802</v>
      </c>
      <c r="K46310">
        <v>1</v>
      </c>
      <c r="L46310">
        <v>6.52</v>
      </c>
      <c r="M46310">
        <v>13.7</v>
      </c>
      <c r="N46310">
        <v>6.52</v>
      </c>
      <c r="O46310">
        <v>13.7</v>
      </c>
      <c r="P46310">
        <v>7.18</v>
      </c>
      <c r="Q46310">
        <v>0.52</v>
      </c>
      <c r="R46310" t="str" cm="1">
        <f t="array" ref="R46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11" spans="1:18" x14ac:dyDescent="0.3">
      <c r="A46311">
        <v>2082986</v>
      </c>
      <c r="B46311" t="s">
        <v>6334</v>
      </c>
      <c r="C46311" t="s">
        <v>15655</v>
      </c>
      <c r="D46311" t="s">
        <v>18417</v>
      </c>
      <c r="E46311" t="s">
        <v>18802</v>
      </c>
      <c r="F46311" t="s">
        <v>20650</v>
      </c>
      <c r="G46311" t="s">
        <v>21296</v>
      </c>
      <c r="H46311">
        <v>54</v>
      </c>
      <c r="I46311" t="s">
        <v>18400</v>
      </c>
      <c r="J46311" t="s">
        <v>18802</v>
      </c>
      <c r="K46311">
        <v>3</v>
      </c>
      <c r="L46311">
        <v>8.43</v>
      </c>
      <c r="M46311">
        <v>13.7</v>
      </c>
      <c r="N46311">
        <v>25.29</v>
      </c>
      <c r="O46311">
        <v>41.099999999999987</v>
      </c>
      <c r="P46311">
        <v>15.81</v>
      </c>
      <c r="Q46311">
        <v>0.38</v>
      </c>
      <c r="R46311" t="str" cm="1">
        <f t="array" ref="R46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12" spans="1:18" x14ac:dyDescent="0.3">
      <c r="A46312">
        <v>2082991</v>
      </c>
      <c r="B46312" t="s">
        <v>7417</v>
      </c>
      <c r="C46312" t="s">
        <v>12066</v>
      </c>
      <c r="D46312" t="s">
        <v>18461</v>
      </c>
      <c r="E46312" t="s">
        <v>18802</v>
      </c>
      <c r="F46312" t="s">
        <v>20648</v>
      </c>
      <c r="G46312" t="s">
        <v>21295</v>
      </c>
      <c r="H46312">
        <v>61</v>
      </c>
      <c r="I46312" t="s">
        <v>18412</v>
      </c>
      <c r="J46312" t="s">
        <v>18802</v>
      </c>
      <c r="K46312">
        <v>6</v>
      </c>
      <c r="L46312">
        <v>7.23</v>
      </c>
      <c r="M46312">
        <v>13.7</v>
      </c>
      <c r="N46312">
        <v>43.38</v>
      </c>
      <c r="O46312">
        <v>82.199999999999989</v>
      </c>
      <c r="P46312">
        <v>38.819999999999993</v>
      </c>
      <c r="Q46312">
        <v>0.47</v>
      </c>
      <c r="R46312" t="str" cm="1">
        <f t="array" ref="R46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13" spans="1:18" x14ac:dyDescent="0.3">
      <c r="A46313">
        <v>2088994</v>
      </c>
      <c r="B46313" t="s">
        <v>177</v>
      </c>
      <c r="C46313" t="s">
        <v>11949</v>
      </c>
      <c r="D46313" t="s">
        <v>18407</v>
      </c>
      <c r="E46313" t="s">
        <v>18802</v>
      </c>
      <c r="F46313" t="s">
        <v>20647</v>
      </c>
      <c r="G46313" t="s">
        <v>21302</v>
      </c>
      <c r="H46313">
        <v>51</v>
      </c>
      <c r="I46313" t="s">
        <v>18462</v>
      </c>
      <c r="J46313" t="s">
        <v>18802</v>
      </c>
      <c r="K46313">
        <v>3</v>
      </c>
      <c r="L46313">
        <v>9.52</v>
      </c>
      <c r="M46313">
        <v>13.7</v>
      </c>
      <c r="N46313">
        <v>28.56</v>
      </c>
      <c r="O46313">
        <v>41.099999999999987</v>
      </c>
      <c r="P46313">
        <v>12.54</v>
      </c>
      <c r="Q46313">
        <v>0.31</v>
      </c>
      <c r="R46313" t="str" cm="1">
        <f t="array" ref="R46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14" spans="1:18" x14ac:dyDescent="0.3">
      <c r="A46314">
        <v>2091659</v>
      </c>
      <c r="B46314" t="s">
        <v>490</v>
      </c>
      <c r="C46314" t="s">
        <v>12200</v>
      </c>
      <c r="D46314" t="s">
        <v>18406</v>
      </c>
      <c r="E46314" t="s">
        <v>18802</v>
      </c>
      <c r="F46314" t="s">
        <v>20647</v>
      </c>
      <c r="G46314" t="s">
        <v>21302</v>
      </c>
      <c r="H46314">
        <v>66</v>
      </c>
      <c r="I46314" t="s">
        <v>15121</v>
      </c>
      <c r="J46314" t="s">
        <v>18802</v>
      </c>
      <c r="K46314">
        <v>8</v>
      </c>
      <c r="L46314">
        <v>9.52</v>
      </c>
      <c r="M46314">
        <v>13.7</v>
      </c>
      <c r="N46314">
        <v>76.16</v>
      </c>
      <c r="O46314">
        <v>109.6</v>
      </c>
      <c r="P46314">
        <v>33.44</v>
      </c>
      <c r="Q46314">
        <v>0.31</v>
      </c>
      <c r="R46314" t="str" cm="1">
        <f t="array" ref="R46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15" spans="1:18" x14ac:dyDescent="0.3">
      <c r="A46315">
        <v>2092310</v>
      </c>
      <c r="B46315" t="s">
        <v>1663</v>
      </c>
      <c r="C46315" t="s">
        <v>13011</v>
      </c>
      <c r="D46315" t="s">
        <v>18397</v>
      </c>
      <c r="E46315" t="s">
        <v>18802</v>
      </c>
      <c r="F46315" t="s">
        <v>20649</v>
      </c>
      <c r="G46315" t="s">
        <v>21297</v>
      </c>
      <c r="H46315">
        <v>62</v>
      </c>
      <c r="I46315" t="s">
        <v>18489</v>
      </c>
      <c r="J46315" t="s">
        <v>18802</v>
      </c>
      <c r="K46315">
        <v>1</v>
      </c>
      <c r="L46315">
        <v>6.66</v>
      </c>
      <c r="M46315">
        <v>13.7</v>
      </c>
      <c r="N46315">
        <v>6.66</v>
      </c>
      <c r="O46315">
        <v>13.7</v>
      </c>
      <c r="P46315">
        <v>7.0399999999999991</v>
      </c>
      <c r="Q46315">
        <v>0.51</v>
      </c>
      <c r="R46315" t="str" cm="1">
        <f t="array" ref="R46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16" spans="1:18" x14ac:dyDescent="0.3">
      <c r="A46316">
        <v>2098212</v>
      </c>
      <c r="B46316" t="s">
        <v>1446</v>
      </c>
      <c r="C46316" t="s">
        <v>12862</v>
      </c>
      <c r="D46316" t="s">
        <v>18500</v>
      </c>
      <c r="E46316" t="s">
        <v>18802</v>
      </c>
      <c r="F46316" t="s">
        <v>20647</v>
      </c>
      <c r="G46316" t="s">
        <v>21302</v>
      </c>
      <c r="H46316">
        <v>48</v>
      </c>
      <c r="I46316" t="s">
        <v>18419</v>
      </c>
      <c r="J46316" t="s">
        <v>18802</v>
      </c>
      <c r="K46316">
        <v>2</v>
      </c>
      <c r="L46316">
        <v>9.52</v>
      </c>
      <c r="M46316">
        <v>13.7</v>
      </c>
      <c r="N46316">
        <v>19.04</v>
      </c>
      <c r="O46316">
        <v>27.4</v>
      </c>
      <c r="P46316">
        <v>8.36</v>
      </c>
      <c r="Q46316">
        <v>0.31</v>
      </c>
      <c r="R46316" t="str" cm="1">
        <f t="array" ref="R46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17" spans="1:18" x14ac:dyDescent="0.3">
      <c r="A46317">
        <v>206450</v>
      </c>
      <c r="B46317" t="s">
        <v>11261</v>
      </c>
      <c r="C46317" t="s">
        <v>13711</v>
      </c>
      <c r="D46317" t="s">
        <v>12412</v>
      </c>
      <c r="E46317" t="s">
        <v>18797</v>
      </c>
      <c r="F46317" t="s">
        <v>20651</v>
      </c>
      <c r="G46317" t="s">
        <v>21296</v>
      </c>
      <c r="H46317">
        <v>9</v>
      </c>
      <c r="I46317" t="s">
        <v>18692</v>
      </c>
      <c r="J46317" t="s">
        <v>18797</v>
      </c>
      <c r="K46317">
        <v>7</v>
      </c>
      <c r="L46317">
        <v>8.5399999999999991</v>
      </c>
      <c r="M46317">
        <v>13.71</v>
      </c>
      <c r="N46317">
        <v>59.779999999999987</v>
      </c>
      <c r="O46317">
        <v>95.97</v>
      </c>
      <c r="P46317">
        <v>36.19</v>
      </c>
      <c r="Q46317">
        <v>0.38</v>
      </c>
      <c r="R46317" t="str" cm="1">
        <f t="array" ref="R46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18" spans="1:18" x14ac:dyDescent="0.3">
      <c r="A46318">
        <v>286855</v>
      </c>
      <c r="B46318" t="s">
        <v>7125</v>
      </c>
      <c r="C46318" t="s">
        <v>11809</v>
      </c>
      <c r="D46318" t="s">
        <v>18372</v>
      </c>
      <c r="E46318" t="s">
        <v>18797</v>
      </c>
      <c r="F46318" t="s">
        <v>20651</v>
      </c>
      <c r="G46318" t="s">
        <v>21296</v>
      </c>
      <c r="H46318">
        <v>9</v>
      </c>
      <c r="I46318" t="s">
        <v>18692</v>
      </c>
      <c r="J46318" t="s">
        <v>18797</v>
      </c>
      <c r="K46318">
        <v>1</v>
      </c>
      <c r="L46318">
        <v>8.5399999999999991</v>
      </c>
      <c r="M46318">
        <v>13.71</v>
      </c>
      <c r="N46318">
        <v>8.5399999999999991</v>
      </c>
      <c r="O46318">
        <v>13.71</v>
      </c>
      <c r="P46318">
        <v>5.1700000000000017</v>
      </c>
      <c r="Q46318">
        <v>0.38</v>
      </c>
      <c r="R46318" t="str" cm="1">
        <f t="array" ref="R46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19" spans="1:18" x14ac:dyDescent="0.3">
      <c r="A46319">
        <v>466912</v>
      </c>
      <c r="B46319" t="s">
        <v>4961</v>
      </c>
      <c r="C46319" t="s">
        <v>14926</v>
      </c>
      <c r="D46319" t="s">
        <v>18377</v>
      </c>
      <c r="E46319" t="s">
        <v>18798</v>
      </c>
      <c r="F46319" t="s">
        <v>20651</v>
      </c>
      <c r="G46319" t="s">
        <v>21296</v>
      </c>
      <c r="H46319">
        <v>26</v>
      </c>
      <c r="I46319" t="s">
        <v>18620</v>
      </c>
      <c r="J46319" t="s">
        <v>18798</v>
      </c>
      <c r="K46319">
        <v>2</v>
      </c>
      <c r="L46319">
        <v>8.5399999999999991</v>
      </c>
      <c r="M46319">
        <v>13.71</v>
      </c>
      <c r="N46319">
        <v>17.079999999999998</v>
      </c>
      <c r="O46319">
        <v>27.42</v>
      </c>
      <c r="P46319">
        <v>10.34</v>
      </c>
      <c r="Q46319">
        <v>0.38</v>
      </c>
      <c r="R46319" t="str" cm="1">
        <f t="array" ref="R46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20" spans="1:18" x14ac:dyDescent="0.3">
      <c r="A46320">
        <v>494291</v>
      </c>
      <c r="B46320" t="s">
        <v>5221</v>
      </c>
      <c r="C46320" t="s">
        <v>15053</v>
      </c>
      <c r="D46320" t="s">
        <v>18442</v>
      </c>
      <c r="E46320" t="s">
        <v>18798</v>
      </c>
      <c r="F46320" t="s">
        <v>20651</v>
      </c>
      <c r="G46320" t="s">
        <v>21296</v>
      </c>
      <c r="H46320">
        <v>20</v>
      </c>
      <c r="I46320" t="s">
        <v>18420</v>
      </c>
      <c r="J46320" t="s">
        <v>18798</v>
      </c>
      <c r="K46320">
        <v>6</v>
      </c>
      <c r="L46320">
        <v>8.5399999999999991</v>
      </c>
      <c r="M46320">
        <v>13.71</v>
      </c>
      <c r="N46320">
        <v>51.239999999999988</v>
      </c>
      <c r="O46320">
        <v>82.26</v>
      </c>
      <c r="P46320">
        <v>31.02000000000001</v>
      </c>
      <c r="Q46320">
        <v>0.38</v>
      </c>
      <c r="R46320" t="str" cm="1">
        <f t="array" ref="R46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21" spans="1:18" x14ac:dyDescent="0.3">
      <c r="A46321">
        <v>500164</v>
      </c>
      <c r="B46321" t="s">
        <v>11262</v>
      </c>
      <c r="C46321" t="s">
        <v>12210</v>
      </c>
      <c r="D46321" t="s">
        <v>18440</v>
      </c>
      <c r="E46321" t="s">
        <v>18798</v>
      </c>
      <c r="F46321" t="s">
        <v>20651</v>
      </c>
      <c r="G46321" t="s">
        <v>21296</v>
      </c>
      <c r="H46321">
        <v>24</v>
      </c>
      <c r="I46321" t="s">
        <v>18439</v>
      </c>
      <c r="J46321" t="s">
        <v>18798</v>
      </c>
      <c r="K46321">
        <v>3</v>
      </c>
      <c r="L46321">
        <v>8.5399999999999991</v>
      </c>
      <c r="M46321">
        <v>13.71</v>
      </c>
      <c r="N46321">
        <v>25.62</v>
      </c>
      <c r="O46321">
        <v>41.13</v>
      </c>
      <c r="P46321">
        <v>15.51000000000001</v>
      </c>
      <c r="Q46321">
        <v>0.38</v>
      </c>
      <c r="R46321" t="str" cm="1">
        <f t="array" ref="R46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22" spans="1:18" x14ac:dyDescent="0.3">
      <c r="A46322">
        <v>537509</v>
      </c>
      <c r="B46322" t="s">
        <v>2763</v>
      </c>
      <c r="C46322" t="s">
        <v>13725</v>
      </c>
      <c r="D46322" t="s">
        <v>18442</v>
      </c>
      <c r="E46322" t="s">
        <v>18798</v>
      </c>
      <c r="F46322" t="s">
        <v>20651</v>
      </c>
      <c r="G46322" t="s">
        <v>21296</v>
      </c>
      <c r="H46322">
        <v>21</v>
      </c>
      <c r="I46322" t="s">
        <v>18619</v>
      </c>
      <c r="J46322" t="s">
        <v>18798</v>
      </c>
      <c r="K46322">
        <v>1</v>
      </c>
      <c r="L46322">
        <v>8.5399999999999991</v>
      </c>
      <c r="M46322">
        <v>13.71</v>
      </c>
      <c r="N46322">
        <v>8.5399999999999991</v>
      </c>
      <c r="O46322">
        <v>13.71</v>
      </c>
      <c r="P46322">
        <v>5.1700000000000017</v>
      </c>
      <c r="Q46322">
        <v>0.38</v>
      </c>
      <c r="R46322" t="str" cm="1">
        <f t="array" ref="R46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23" spans="1:18" x14ac:dyDescent="0.3">
      <c r="A46323">
        <v>542584</v>
      </c>
      <c r="B46323" t="s">
        <v>362</v>
      </c>
      <c r="C46323" t="s">
        <v>12108</v>
      </c>
      <c r="D46323" t="s">
        <v>18441</v>
      </c>
      <c r="E46323" t="s">
        <v>18798</v>
      </c>
      <c r="F46323" t="s">
        <v>20651</v>
      </c>
      <c r="G46323" t="s">
        <v>21296</v>
      </c>
      <c r="H46323">
        <v>22</v>
      </c>
      <c r="I46323" t="s">
        <v>18441</v>
      </c>
      <c r="J46323" t="s">
        <v>18798</v>
      </c>
      <c r="K46323">
        <v>3</v>
      </c>
      <c r="L46323">
        <v>8.5399999999999991</v>
      </c>
      <c r="M46323">
        <v>13.71</v>
      </c>
      <c r="N46323">
        <v>25.62</v>
      </c>
      <c r="O46323">
        <v>41.13</v>
      </c>
      <c r="P46323">
        <v>15.51000000000001</v>
      </c>
      <c r="Q46323">
        <v>0.38</v>
      </c>
      <c r="R46323" t="str" cm="1">
        <f t="array" ref="R46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24" spans="1:18" x14ac:dyDescent="0.3">
      <c r="A46324">
        <v>571117</v>
      </c>
      <c r="B46324" t="s">
        <v>6578</v>
      </c>
      <c r="C46324" t="s">
        <v>15784</v>
      </c>
      <c r="D46324" t="s">
        <v>18420</v>
      </c>
      <c r="E46324" t="s">
        <v>18798</v>
      </c>
      <c r="F46324" t="s">
        <v>20651</v>
      </c>
      <c r="G46324" t="s">
        <v>21296</v>
      </c>
      <c r="H46324">
        <v>19</v>
      </c>
      <c r="I46324" t="s">
        <v>13271</v>
      </c>
      <c r="J46324" t="s">
        <v>18798</v>
      </c>
      <c r="K46324">
        <v>3</v>
      </c>
      <c r="L46324">
        <v>8.5399999999999991</v>
      </c>
      <c r="M46324">
        <v>13.71</v>
      </c>
      <c r="N46324">
        <v>25.62</v>
      </c>
      <c r="O46324">
        <v>41.13</v>
      </c>
      <c r="P46324">
        <v>15.51000000000001</v>
      </c>
      <c r="Q46324">
        <v>0.38</v>
      </c>
      <c r="R46324" t="str" cm="1">
        <f t="array" ref="R46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25" spans="1:18" x14ac:dyDescent="0.3">
      <c r="A46325">
        <v>1054835</v>
      </c>
      <c r="B46325" t="s">
        <v>2512</v>
      </c>
      <c r="C46325" t="s">
        <v>13586</v>
      </c>
      <c r="D46325" t="s">
        <v>18531</v>
      </c>
      <c r="E46325" t="s">
        <v>18801</v>
      </c>
      <c r="F46325" t="s">
        <v>20651</v>
      </c>
      <c r="G46325" t="s">
        <v>21296</v>
      </c>
      <c r="H46325">
        <v>41</v>
      </c>
      <c r="I46325" t="s">
        <v>21307</v>
      </c>
      <c r="J46325" t="s">
        <v>18801</v>
      </c>
      <c r="K46325">
        <v>4</v>
      </c>
      <c r="L46325">
        <v>8.5399999999999991</v>
      </c>
      <c r="M46325">
        <v>13.71</v>
      </c>
      <c r="N46325">
        <v>34.159999999999997</v>
      </c>
      <c r="O46325">
        <v>54.84</v>
      </c>
      <c r="P46325">
        <v>20.68000000000001</v>
      </c>
      <c r="Q46325">
        <v>0.38</v>
      </c>
      <c r="R46325" t="str" cm="1">
        <f t="array" ref="R46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26" spans="1:18" x14ac:dyDescent="0.3">
      <c r="A46326">
        <v>1101686</v>
      </c>
      <c r="B46326" t="s">
        <v>7560</v>
      </c>
      <c r="C46326" t="s">
        <v>16303</v>
      </c>
      <c r="D46326" t="s">
        <v>18534</v>
      </c>
      <c r="E46326" t="s">
        <v>18801</v>
      </c>
      <c r="F46326" t="s">
        <v>20651</v>
      </c>
      <c r="G46326" t="s">
        <v>21296</v>
      </c>
      <c r="H46326">
        <v>37</v>
      </c>
      <c r="I46326" t="s">
        <v>21311</v>
      </c>
      <c r="J46326" t="s">
        <v>18801</v>
      </c>
      <c r="K46326">
        <v>2</v>
      </c>
      <c r="L46326">
        <v>8.5399999999999991</v>
      </c>
      <c r="M46326">
        <v>13.71</v>
      </c>
      <c r="N46326">
        <v>17.079999999999998</v>
      </c>
      <c r="O46326">
        <v>27.42</v>
      </c>
      <c r="P46326">
        <v>10.34</v>
      </c>
      <c r="Q46326">
        <v>0.38</v>
      </c>
      <c r="R46326" t="str" cm="1">
        <f t="array" ref="R46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27" spans="1:18" x14ac:dyDescent="0.3">
      <c r="A46327">
        <v>1167961</v>
      </c>
      <c r="B46327" t="s">
        <v>1721</v>
      </c>
      <c r="C46327" t="s">
        <v>13066</v>
      </c>
      <c r="D46327" t="s">
        <v>18590</v>
      </c>
      <c r="E46327" t="s">
        <v>18801</v>
      </c>
      <c r="F46327" t="s">
        <v>20651</v>
      </c>
      <c r="G46327" t="s">
        <v>21296</v>
      </c>
      <c r="H46327">
        <v>37</v>
      </c>
      <c r="I46327" t="s">
        <v>21311</v>
      </c>
      <c r="J46327" t="s">
        <v>18801</v>
      </c>
      <c r="K46327">
        <v>1</v>
      </c>
      <c r="L46327">
        <v>8.5399999999999991</v>
      </c>
      <c r="M46327">
        <v>13.71</v>
      </c>
      <c r="N46327">
        <v>8.5399999999999991</v>
      </c>
      <c r="O46327">
        <v>13.71</v>
      </c>
      <c r="P46327">
        <v>5.1700000000000017</v>
      </c>
      <c r="Q46327">
        <v>0.38</v>
      </c>
      <c r="R46327" t="str" cm="1">
        <f t="array" ref="R46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28" spans="1:18" x14ac:dyDescent="0.3">
      <c r="A46328">
        <v>1197294</v>
      </c>
      <c r="B46328" t="s">
        <v>7309</v>
      </c>
      <c r="C46328" t="s">
        <v>16180</v>
      </c>
      <c r="D46328" t="s">
        <v>18392</v>
      </c>
      <c r="E46328" t="s">
        <v>18801</v>
      </c>
      <c r="F46328" t="s">
        <v>20651</v>
      </c>
      <c r="G46328" t="s">
        <v>21296</v>
      </c>
      <c r="H46328">
        <v>38</v>
      </c>
      <c r="I46328" t="s">
        <v>21309</v>
      </c>
      <c r="J46328" t="s">
        <v>18801</v>
      </c>
      <c r="K46328">
        <v>10</v>
      </c>
      <c r="L46328">
        <v>8.5399999999999991</v>
      </c>
      <c r="M46328">
        <v>13.71</v>
      </c>
      <c r="N46328">
        <v>85.399999999999991</v>
      </c>
      <c r="O46328">
        <v>137.1</v>
      </c>
      <c r="P46328">
        <v>51.700000000000031</v>
      </c>
      <c r="Q46328">
        <v>0.38</v>
      </c>
      <c r="R46328" t="str" cm="1">
        <f t="array" ref="R46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29" spans="1:18" x14ac:dyDescent="0.3">
      <c r="A46329">
        <v>1264100</v>
      </c>
      <c r="B46329" t="s">
        <v>525</v>
      </c>
      <c r="C46329" t="s">
        <v>12230</v>
      </c>
      <c r="D46329" t="s">
        <v>18413</v>
      </c>
      <c r="E46329" t="s">
        <v>18802</v>
      </c>
      <c r="F46329" t="s">
        <v>20651</v>
      </c>
      <c r="G46329" t="s">
        <v>21296</v>
      </c>
      <c r="H46329">
        <v>49</v>
      </c>
      <c r="I46329" t="s">
        <v>18434</v>
      </c>
      <c r="J46329" t="s">
        <v>18802</v>
      </c>
      <c r="K46329">
        <v>3</v>
      </c>
      <c r="L46329">
        <v>8.5399999999999991</v>
      </c>
      <c r="M46329">
        <v>13.71</v>
      </c>
      <c r="N46329">
        <v>25.62</v>
      </c>
      <c r="O46329">
        <v>41.13</v>
      </c>
      <c r="P46329">
        <v>15.51000000000001</v>
      </c>
      <c r="Q46329">
        <v>0.38</v>
      </c>
      <c r="R46329" t="str" cm="1">
        <f t="array" ref="R46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30" spans="1:18" x14ac:dyDescent="0.3">
      <c r="A46330">
        <v>1265147</v>
      </c>
      <c r="B46330" t="s">
        <v>433</v>
      </c>
      <c r="C46330" t="s">
        <v>12165</v>
      </c>
      <c r="D46330" t="s">
        <v>18488</v>
      </c>
      <c r="E46330" t="s">
        <v>18802</v>
      </c>
      <c r="F46330" t="s">
        <v>20651</v>
      </c>
      <c r="G46330" t="s">
        <v>21296</v>
      </c>
      <c r="H46330">
        <v>56</v>
      </c>
      <c r="I46330" t="s">
        <v>18488</v>
      </c>
      <c r="J46330" t="s">
        <v>18802</v>
      </c>
      <c r="K46330">
        <v>2</v>
      </c>
      <c r="L46330">
        <v>8.5399999999999991</v>
      </c>
      <c r="M46330">
        <v>13.71</v>
      </c>
      <c r="N46330">
        <v>17.079999999999998</v>
      </c>
      <c r="O46330">
        <v>27.42</v>
      </c>
      <c r="P46330">
        <v>10.34</v>
      </c>
      <c r="Q46330">
        <v>0.38</v>
      </c>
      <c r="R46330" t="str" cm="1">
        <f t="array" ref="R46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31" spans="1:18" x14ac:dyDescent="0.3">
      <c r="A46331">
        <v>1333943</v>
      </c>
      <c r="B46331" t="s">
        <v>440</v>
      </c>
      <c r="C46331" t="s">
        <v>12170</v>
      </c>
      <c r="D46331" t="s">
        <v>11870</v>
      </c>
      <c r="E46331" t="s">
        <v>18802</v>
      </c>
      <c r="F46331" t="s">
        <v>20651</v>
      </c>
      <c r="G46331" t="s">
        <v>21296</v>
      </c>
      <c r="H46331">
        <v>64</v>
      </c>
      <c r="I46331" t="s">
        <v>18606</v>
      </c>
      <c r="J46331" t="s">
        <v>18802</v>
      </c>
      <c r="K46331">
        <v>1</v>
      </c>
      <c r="L46331">
        <v>8.5399999999999991</v>
      </c>
      <c r="M46331">
        <v>13.71</v>
      </c>
      <c r="N46331">
        <v>8.5399999999999991</v>
      </c>
      <c r="O46331">
        <v>13.71</v>
      </c>
      <c r="P46331">
        <v>5.1700000000000017</v>
      </c>
      <c r="Q46331">
        <v>0.38</v>
      </c>
      <c r="R46331" t="str" cm="1">
        <f t="array" ref="R46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32" spans="1:18" x14ac:dyDescent="0.3">
      <c r="A46332">
        <v>1489054</v>
      </c>
      <c r="B46332" t="s">
        <v>1891</v>
      </c>
      <c r="C46332" t="s">
        <v>13186</v>
      </c>
      <c r="D46332" t="s">
        <v>18408</v>
      </c>
      <c r="E46332" t="s">
        <v>18802</v>
      </c>
      <c r="F46332" t="s">
        <v>20651</v>
      </c>
      <c r="G46332" t="s">
        <v>21296</v>
      </c>
      <c r="H46332">
        <v>47</v>
      </c>
      <c r="I46332" t="s">
        <v>18418</v>
      </c>
      <c r="J46332" t="s">
        <v>18802</v>
      </c>
      <c r="K46332">
        <v>3</v>
      </c>
      <c r="L46332">
        <v>8.5399999999999991</v>
      </c>
      <c r="M46332">
        <v>13.71</v>
      </c>
      <c r="N46332">
        <v>25.62</v>
      </c>
      <c r="O46332">
        <v>41.13</v>
      </c>
      <c r="P46332">
        <v>15.51000000000001</v>
      </c>
      <c r="Q46332">
        <v>0.38</v>
      </c>
      <c r="R46332" t="str" cm="1">
        <f t="array" ref="R46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33" spans="1:18" x14ac:dyDescent="0.3">
      <c r="A46333">
        <v>1976526</v>
      </c>
      <c r="B46333" t="s">
        <v>3340</v>
      </c>
      <c r="C46333" t="s">
        <v>14043</v>
      </c>
      <c r="D46333" t="s">
        <v>17337</v>
      </c>
      <c r="E46333" t="s">
        <v>18802</v>
      </c>
      <c r="F46333" t="s">
        <v>20651</v>
      </c>
      <c r="G46333" t="s">
        <v>21296</v>
      </c>
      <c r="H46333">
        <v>64</v>
      </c>
      <c r="I46333" t="s">
        <v>18606</v>
      </c>
      <c r="J46333" t="s">
        <v>18802</v>
      </c>
      <c r="K46333">
        <v>4</v>
      </c>
      <c r="L46333">
        <v>8.5399999999999991</v>
      </c>
      <c r="M46333">
        <v>13.71</v>
      </c>
      <c r="N46333">
        <v>34.159999999999997</v>
      </c>
      <c r="O46333">
        <v>54.84</v>
      </c>
      <c r="P46333">
        <v>20.68000000000001</v>
      </c>
      <c r="Q46333">
        <v>0.38</v>
      </c>
      <c r="R46333" t="str" cm="1">
        <f t="array" ref="R46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34" spans="1:18" x14ac:dyDescent="0.3">
      <c r="A46334">
        <v>9915</v>
      </c>
      <c r="B46334" t="s">
        <v>11263</v>
      </c>
      <c r="C46334" t="s">
        <v>18104</v>
      </c>
      <c r="D46334" t="s">
        <v>18475</v>
      </c>
      <c r="E46334" t="s">
        <v>18796</v>
      </c>
      <c r="F46334" t="s">
        <v>20652</v>
      </c>
      <c r="G46334" t="s">
        <v>21296</v>
      </c>
      <c r="H46334">
        <v>6</v>
      </c>
      <c r="I46334" t="s">
        <v>18475</v>
      </c>
      <c r="J46334" t="s">
        <v>18796</v>
      </c>
      <c r="K46334">
        <v>8</v>
      </c>
      <c r="L46334">
        <v>9.51</v>
      </c>
      <c r="M46334">
        <v>13.72</v>
      </c>
      <c r="N46334">
        <v>76.08</v>
      </c>
      <c r="O46334">
        <v>109.76</v>
      </c>
      <c r="P46334">
        <v>33.680000000000007</v>
      </c>
      <c r="Q46334">
        <v>0.31</v>
      </c>
      <c r="R46334" t="str" cm="1">
        <f t="array" ref="R46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35" spans="1:18" x14ac:dyDescent="0.3">
      <c r="A46335">
        <v>31086</v>
      </c>
      <c r="B46335" t="s">
        <v>3047</v>
      </c>
      <c r="C46335" t="s">
        <v>13871</v>
      </c>
      <c r="D46335" t="s">
        <v>18475</v>
      </c>
      <c r="E46335" t="s">
        <v>18796</v>
      </c>
      <c r="F46335" t="s">
        <v>20653</v>
      </c>
      <c r="G46335" t="s">
        <v>21300</v>
      </c>
      <c r="H46335">
        <v>0</v>
      </c>
      <c r="I46335" t="s">
        <v>21303</v>
      </c>
      <c r="J46335" t="s">
        <v>21303</v>
      </c>
      <c r="K46335">
        <v>1</v>
      </c>
      <c r="L46335">
        <v>5.94</v>
      </c>
      <c r="M46335">
        <v>13.72</v>
      </c>
      <c r="N46335">
        <v>5.94</v>
      </c>
      <c r="O46335">
        <v>13.72</v>
      </c>
      <c r="P46335">
        <v>7.78</v>
      </c>
      <c r="Q46335">
        <v>0.56999999999999995</v>
      </c>
      <c r="R46335" t="str" cm="1">
        <f t="array" ref="R46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36" spans="1:18" x14ac:dyDescent="0.3">
      <c r="A46336">
        <v>185180</v>
      </c>
      <c r="B46336" t="s">
        <v>4352</v>
      </c>
      <c r="C46336" t="s">
        <v>14607</v>
      </c>
      <c r="D46336" t="s">
        <v>18371</v>
      </c>
      <c r="E46336" t="s">
        <v>18796</v>
      </c>
      <c r="F46336" t="s">
        <v>20654</v>
      </c>
      <c r="G46336" t="s">
        <v>21300</v>
      </c>
      <c r="H46336">
        <v>5</v>
      </c>
      <c r="I46336" t="s">
        <v>12103</v>
      </c>
      <c r="J46336" t="s">
        <v>18796</v>
      </c>
      <c r="K46336">
        <v>1</v>
      </c>
      <c r="L46336">
        <v>6.65</v>
      </c>
      <c r="M46336">
        <v>13.72</v>
      </c>
      <c r="N46336">
        <v>6.65</v>
      </c>
      <c r="O46336">
        <v>13.72</v>
      </c>
      <c r="P46336">
        <v>7.07</v>
      </c>
      <c r="Q46336">
        <v>0.52</v>
      </c>
      <c r="R46336" t="str" cm="1">
        <f t="array" ref="R46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37" spans="1:18" x14ac:dyDescent="0.3">
      <c r="A46337">
        <v>269414</v>
      </c>
      <c r="B46337" t="s">
        <v>3556</v>
      </c>
      <c r="C46337" t="s">
        <v>11808</v>
      </c>
      <c r="D46337" t="s">
        <v>11807</v>
      </c>
      <c r="E46337" t="s">
        <v>18797</v>
      </c>
      <c r="F46337" t="s">
        <v>20655</v>
      </c>
      <c r="G46337" t="s">
        <v>21300</v>
      </c>
      <c r="H46337">
        <v>9</v>
      </c>
      <c r="I46337" t="s">
        <v>18692</v>
      </c>
      <c r="J46337" t="s">
        <v>18797</v>
      </c>
      <c r="K46337">
        <v>3</v>
      </c>
      <c r="L46337">
        <v>7.53</v>
      </c>
      <c r="M46337">
        <v>13.72</v>
      </c>
      <c r="N46337">
        <v>22.59</v>
      </c>
      <c r="O46337">
        <v>41.16</v>
      </c>
      <c r="P46337">
        <v>18.57</v>
      </c>
      <c r="Q46337">
        <v>0.45</v>
      </c>
      <c r="R46337" t="str" cm="1">
        <f t="array" ref="R46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38" spans="1:18" x14ac:dyDescent="0.3">
      <c r="A46338">
        <v>325116</v>
      </c>
      <c r="B46338" t="s">
        <v>9457</v>
      </c>
      <c r="C46338" t="s">
        <v>11900</v>
      </c>
      <c r="D46338" t="s">
        <v>12412</v>
      </c>
      <c r="E46338" t="s">
        <v>18797</v>
      </c>
      <c r="F46338" t="s">
        <v>20656</v>
      </c>
      <c r="G46338" t="s">
        <v>21295</v>
      </c>
      <c r="H46338">
        <v>9</v>
      </c>
      <c r="I46338" t="s">
        <v>18692</v>
      </c>
      <c r="J46338" t="s">
        <v>18797</v>
      </c>
      <c r="K46338">
        <v>6</v>
      </c>
      <c r="L46338">
        <v>6.84</v>
      </c>
      <c r="M46338">
        <v>13.72</v>
      </c>
      <c r="N46338">
        <v>41.04</v>
      </c>
      <c r="O46338">
        <v>82.320000000000007</v>
      </c>
      <c r="P46338">
        <v>41.280000000000008</v>
      </c>
      <c r="Q46338">
        <v>0.5</v>
      </c>
      <c r="R46338" t="str" cm="1">
        <f t="array" ref="R46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39" spans="1:18" x14ac:dyDescent="0.3">
      <c r="A46339">
        <v>373683</v>
      </c>
      <c r="B46339" t="s">
        <v>4233</v>
      </c>
      <c r="C46339" t="s">
        <v>13306</v>
      </c>
      <c r="D46339" t="s">
        <v>18373</v>
      </c>
      <c r="E46339" t="s">
        <v>18797</v>
      </c>
      <c r="F46339" t="s">
        <v>20652</v>
      </c>
      <c r="G46339" t="s">
        <v>21296</v>
      </c>
      <c r="H46339">
        <v>8</v>
      </c>
      <c r="I46339" t="s">
        <v>18767</v>
      </c>
      <c r="J46339" t="s">
        <v>18797</v>
      </c>
      <c r="K46339">
        <v>1</v>
      </c>
      <c r="L46339">
        <v>9.51</v>
      </c>
      <c r="M46339">
        <v>13.72</v>
      </c>
      <c r="N46339">
        <v>9.51</v>
      </c>
      <c r="O46339">
        <v>13.72</v>
      </c>
      <c r="P46339">
        <v>4.2100000000000009</v>
      </c>
      <c r="Q46339">
        <v>0.31</v>
      </c>
      <c r="R46339" t="str" cm="1">
        <f t="array" ref="R46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40" spans="1:18" x14ac:dyDescent="0.3">
      <c r="A46340">
        <v>376965</v>
      </c>
      <c r="B46340" t="s">
        <v>10754</v>
      </c>
      <c r="C46340" t="s">
        <v>12103</v>
      </c>
      <c r="D46340" t="s">
        <v>18373</v>
      </c>
      <c r="E46340" t="s">
        <v>18797</v>
      </c>
      <c r="F46340" t="s">
        <v>20654</v>
      </c>
      <c r="G46340" t="s">
        <v>21300</v>
      </c>
      <c r="H46340">
        <v>8</v>
      </c>
      <c r="I46340" t="s">
        <v>18767</v>
      </c>
      <c r="J46340" t="s">
        <v>18797</v>
      </c>
      <c r="K46340">
        <v>2</v>
      </c>
      <c r="L46340">
        <v>6.65</v>
      </c>
      <c r="M46340">
        <v>13.72</v>
      </c>
      <c r="N46340">
        <v>13.3</v>
      </c>
      <c r="O46340">
        <v>27.44</v>
      </c>
      <c r="P46340">
        <v>14.14</v>
      </c>
      <c r="Q46340">
        <v>0.52</v>
      </c>
      <c r="R46340" t="str" cm="1">
        <f t="array" ref="R46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41" spans="1:18" x14ac:dyDescent="0.3">
      <c r="A46341">
        <v>575507</v>
      </c>
      <c r="B46341" t="s">
        <v>3617</v>
      </c>
      <c r="C46341" t="s">
        <v>14195</v>
      </c>
      <c r="D46341" t="s">
        <v>18619</v>
      </c>
      <c r="E46341" t="s">
        <v>18798</v>
      </c>
      <c r="F46341" t="s">
        <v>20656</v>
      </c>
      <c r="G46341" t="s">
        <v>21295</v>
      </c>
      <c r="H46341">
        <v>21</v>
      </c>
      <c r="I46341" t="s">
        <v>18619</v>
      </c>
      <c r="J46341" t="s">
        <v>18798</v>
      </c>
      <c r="K46341">
        <v>1</v>
      </c>
      <c r="L46341">
        <v>6.84</v>
      </c>
      <c r="M46341">
        <v>13.72</v>
      </c>
      <c r="N46341">
        <v>6.84</v>
      </c>
      <c r="O46341">
        <v>13.72</v>
      </c>
      <c r="P46341">
        <v>6.8800000000000008</v>
      </c>
      <c r="Q46341">
        <v>0.5</v>
      </c>
      <c r="R46341" t="str" cm="1">
        <f t="array" ref="R46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42" spans="1:18" x14ac:dyDescent="0.3">
      <c r="A46342">
        <v>668236</v>
      </c>
      <c r="B46342" t="s">
        <v>9591</v>
      </c>
      <c r="C46342" t="s">
        <v>17303</v>
      </c>
      <c r="D46342" t="s">
        <v>18423</v>
      </c>
      <c r="E46342" t="s">
        <v>18799</v>
      </c>
      <c r="F46342" t="s">
        <v>20652</v>
      </c>
      <c r="G46342" t="s">
        <v>21296</v>
      </c>
      <c r="H46342">
        <v>16</v>
      </c>
      <c r="I46342" t="s">
        <v>18595</v>
      </c>
      <c r="J46342" t="s">
        <v>18799</v>
      </c>
      <c r="K46342">
        <v>2</v>
      </c>
      <c r="L46342">
        <v>9.51</v>
      </c>
      <c r="M46342">
        <v>13.72</v>
      </c>
      <c r="N46342">
        <v>19.02</v>
      </c>
      <c r="O46342">
        <v>27.44</v>
      </c>
      <c r="P46342">
        <v>8.4200000000000017</v>
      </c>
      <c r="Q46342">
        <v>0.31</v>
      </c>
      <c r="R46342" t="str" cm="1">
        <f t="array" ref="R46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43" spans="1:18" x14ac:dyDescent="0.3">
      <c r="A46343">
        <v>670000</v>
      </c>
      <c r="B46343" t="s">
        <v>5929</v>
      </c>
      <c r="C46343" t="s">
        <v>12771</v>
      </c>
      <c r="D46343" t="s">
        <v>18423</v>
      </c>
      <c r="E46343" t="s">
        <v>18799</v>
      </c>
      <c r="F46343" t="s">
        <v>20656</v>
      </c>
      <c r="G46343" t="s">
        <v>21295</v>
      </c>
      <c r="H46343">
        <v>17</v>
      </c>
      <c r="I46343" t="s">
        <v>18635</v>
      </c>
      <c r="J46343" t="s">
        <v>18799</v>
      </c>
      <c r="K46343">
        <v>1</v>
      </c>
      <c r="L46343">
        <v>6.84</v>
      </c>
      <c r="M46343">
        <v>13.72</v>
      </c>
      <c r="N46343">
        <v>6.84</v>
      </c>
      <c r="O46343">
        <v>13.72</v>
      </c>
      <c r="P46343">
        <v>6.8800000000000008</v>
      </c>
      <c r="Q46343">
        <v>0.5</v>
      </c>
      <c r="R46343" t="str" cm="1">
        <f t="array" ref="R46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44" spans="1:18" x14ac:dyDescent="0.3">
      <c r="A46344">
        <v>672139</v>
      </c>
      <c r="B46344" t="s">
        <v>220</v>
      </c>
      <c r="C46344" t="s">
        <v>11990</v>
      </c>
      <c r="D46344" t="s">
        <v>18444</v>
      </c>
      <c r="E46344" t="s">
        <v>18799</v>
      </c>
      <c r="F46344" t="s">
        <v>20656</v>
      </c>
      <c r="G46344" t="s">
        <v>21295</v>
      </c>
      <c r="H46344">
        <v>0</v>
      </c>
      <c r="I46344" t="s">
        <v>21303</v>
      </c>
      <c r="J46344" t="s">
        <v>21303</v>
      </c>
      <c r="K46344">
        <v>3</v>
      </c>
      <c r="L46344">
        <v>6.84</v>
      </c>
      <c r="M46344">
        <v>13.72</v>
      </c>
      <c r="N46344">
        <v>20.52</v>
      </c>
      <c r="O46344">
        <v>41.16</v>
      </c>
      <c r="P46344">
        <v>20.64</v>
      </c>
      <c r="Q46344">
        <v>0.5</v>
      </c>
      <c r="R46344" t="str" cm="1">
        <f t="array" ref="R46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45" spans="1:18" x14ac:dyDescent="0.3">
      <c r="A46345">
        <v>733915</v>
      </c>
      <c r="B46345" t="s">
        <v>8643</v>
      </c>
      <c r="C46345" t="s">
        <v>16812</v>
      </c>
      <c r="D46345" t="s">
        <v>18691</v>
      </c>
      <c r="E46345" t="s">
        <v>15573</v>
      </c>
      <c r="F46345" t="s">
        <v>20652</v>
      </c>
      <c r="G46345" t="s">
        <v>21296</v>
      </c>
      <c r="H46345">
        <v>29</v>
      </c>
      <c r="I46345" t="s">
        <v>21304</v>
      </c>
      <c r="J46345" t="s">
        <v>15573</v>
      </c>
      <c r="K46345">
        <v>4</v>
      </c>
      <c r="L46345">
        <v>9.51</v>
      </c>
      <c r="M46345">
        <v>13.72</v>
      </c>
      <c r="N46345">
        <v>38.04</v>
      </c>
      <c r="O46345">
        <v>54.88</v>
      </c>
      <c r="P46345">
        <v>16.84</v>
      </c>
      <c r="Q46345">
        <v>0.31</v>
      </c>
      <c r="R46345" t="str" cm="1">
        <f t="array" ref="R46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46" spans="1:18" x14ac:dyDescent="0.3">
      <c r="A46346">
        <v>761306</v>
      </c>
      <c r="B46346" t="s">
        <v>4858</v>
      </c>
      <c r="C46346" t="s">
        <v>14879</v>
      </c>
      <c r="D46346" t="s">
        <v>18607</v>
      </c>
      <c r="E46346" t="s">
        <v>15573</v>
      </c>
      <c r="F46346" t="s">
        <v>20652</v>
      </c>
      <c r="G46346" t="s">
        <v>21296</v>
      </c>
      <c r="H46346">
        <v>30</v>
      </c>
      <c r="I46346" t="s">
        <v>21314</v>
      </c>
      <c r="J46346" t="s">
        <v>15573</v>
      </c>
      <c r="K46346">
        <v>2</v>
      </c>
      <c r="L46346">
        <v>9.51</v>
      </c>
      <c r="M46346">
        <v>13.72</v>
      </c>
      <c r="N46346">
        <v>19.02</v>
      </c>
      <c r="O46346">
        <v>27.44</v>
      </c>
      <c r="P46346">
        <v>8.4200000000000017</v>
      </c>
      <c r="Q46346">
        <v>0.31</v>
      </c>
      <c r="R46346" t="str" cm="1">
        <f t="array" ref="R46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47" spans="1:18" x14ac:dyDescent="0.3">
      <c r="A46347">
        <v>841472</v>
      </c>
      <c r="B46347" t="s">
        <v>4500</v>
      </c>
      <c r="C46347" t="s">
        <v>14694</v>
      </c>
      <c r="D46347" t="s">
        <v>18427</v>
      </c>
      <c r="E46347" t="s">
        <v>18800</v>
      </c>
      <c r="F46347" t="s">
        <v>20656</v>
      </c>
      <c r="G46347" t="s">
        <v>21295</v>
      </c>
      <c r="H46347">
        <v>34</v>
      </c>
      <c r="I46347" t="s">
        <v>12554</v>
      </c>
      <c r="J46347" t="s">
        <v>18800</v>
      </c>
      <c r="K46347">
        <v>1</v>
      </c>
      <c r="L46347">
        <v>6.84</v>
      </c>
      <c r="M46347">
        <v>13.72</v>
      </c>
      <c r="N46347">
        <v>6.84</v>
      </c>
      <c r="O46347">
        <v>13.72</v>
      </c>
      <c r="P46347">
        <v>6.8800000000000008</v>
      </c>
      <c r="Q46347">
        <v>0.5</v>
      </c>
      <c r="R46347" t="str" cm="1">
        <f t="array" ref="R46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48" spans="1:18" x14ac:dyDescent="0.3">
      <c r="A46348">
        <v>888175</v>
      </c>
      <c r="B46348" t="s">
        <v>4864</v>
      </c>
      <c r="C46348" t="s">
        <v>14883</v>
      </c>
      <c r="D46348" t="s">
        <v>18382</v>
      </c>
      <c r="E46348" t="s">
        <v>18800</v>
      </c>
      <c r="F46348" t="s">
        <v>20656</v>
      </c>
      <c r="G46348" t="s">
        <v>21295</v>
      </c>
      <c r="H46348">
        <v>34</v>
      </c>
      <c r="I46348" t="s">
        <v>12554</v>
      </c>
      <c r="J46348" t="s">
        <v>18800</v>
      </c>
      <c r="K46348">
        <v>3</v>
      </c>
      <c r="L46348">
        <v>6.84</v>
      </c>
      <c r="M46348">
        <v>13.72</v>
      </c>
      <c r="N46348">
        <v>20.52</v>
      </c>
      <c r="O46348">
        <v>41.16</v>
      </c>
      <c r="P46348">
        <v>20.64</v>
      </c>
      <c r="Q46348">
        <v>0.5</v>
      </c>
      <c r="R46348" t="str" cm="1">
        <f t="array" ref="R46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49" spans="1:18" x14ac:dyDescent="0.3">
      <c r="A46349">
        <v>973200</v>
      </c>
      <c r="B46349" t="s">
        <v>8258</v>
      </c>
      <c r="C46349" t="s">
        <v>16636</v>
      </c>
      <c r="D46349" t="s">
        <v>18638</v>
      </c>
      <c r="E46349" t="s">
        <v>18801</v>
      </c>
      <c r="F46349" t="s">
        <v>20652</v>
      </c>
      <c r="G46349" t="s">
        <v>21296</v>
      </c>
      <c r="H46349">
        <v>38</v>
      </c>
      <c r="I46349" t="s">
        <v>21309</v>
      </c>
      <c r="J46349" t="s">
        <v>18801</v>
      </c>
      <c r="K46349">
        <v>3</v>
      </c>
      <c r="L46349">
        <v>9.51</v>
      </c>
      <c r="M46349">
        <v>13.72</v>
      </c>
      <c r="N46349">
        <v>28.53</v>
      </c>
      <c r="O46349">
        <v>41.16</v>
      </c>
      <c r="P46349">
        <v>12.63</v>
      </c>
      <c r="Q46349">
        <v>0.31</v>
      </c>
      <c r="R46349" t="str" cm="1">
        <f t="array" ref="R46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50" spans="1:18" x14ac:dyDescent="0.3">
      <c r="A46350">
        <v>992150</v>
      </c>
      <c r="B46350" t="s">
        <v>4652</v>
      </c>
      <c r="C46350" t="s">
        <v>14784</v>
      </c>
      <c r="D46350" t="s">
        <v>18531</v>
      </c>
      <c r="E46350" t="s">
        <v>18801</v>
      </c>
      <c r="F46350" t="s">
        <v>20654</v>
      </c>
      <c r="G46350" t="s">
        <v>21300</v>
      </c>
      <c r="H46350">
        <v>42</v>
      </c>
      <c r="I46350" t="s">
        <v>21313</v>
      </c>
      <c r="J46350" t="s">
        <v>18801</v>
      </c>
      <c r="K46350">
        <v>3</v>
      </c>
      <c r="L46350">
        <v>6.65</v>
      </c>
      <c r="M46350">
        <v>13.72</v>
      </c>
      <c r="N46350">
        <v>19.95</v>
      </c>
      <c r="O46350">
        <v>41.16</v>
      </c>
      <c r="P46350">
        <v>21.21</v>
      </c>
      <c r="Q46350">
        <v>0.52</v>
      </c>
      <c r="R46350" t="str" cm="1">
        <f t="array" ref="R46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51" spans="1:18" x14ac:dyDescent="0.3">
      <c r="A46351">
        <v>1009587</v>
      </c>
      <c r="B46351" t="s">
        <v>56</v>
      </c>
      <c r="C46351" t="s">
        <v>11837</v>
      </c>
      <c r="D46351" t="s">
        <v>18389</v>
      </c>
      <c r="E46351" t="s">
        <v>18801</v>
      </c>
      <c r="F46351" t="s">
        <v>20656</v>
      </c>
      <c r="G46351" t="s">
        <v>21295</v>
      </c>
      <c r="H46351">
        <v>39</v>
      </c>
      <c r="I46351" t="s">
        <v>21308</v>
      </c>
      <c r="J46351" t="s">
        <v>18801</v>
      </c>
      <c r="K46351">
        <v>2</v>
      </c>
      <c r="L46351">
        <v>6.84</v>
      </c>
      <c r="M46351">
        <v>13.72</v>
      </c>
      <c r="N46351">
        <v>13.68</v>
      </c>
      <c r="O46351">
        <v>27.44</v>
      </c>
      <c r="P46351">
        <v>13.76</v>
      </c>
      <c r="Q46351">
        <v>0.5</v>
      </c>
      <c r="R46351" t="str" cm="1">
        <f t="array" ref="R46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52" spans="1:18" x14ac:dyDescent="0.3">
      <c r="A46352">
        <v>1096960</v>
      </c>
      <c r="B46352" t="s">
        <v>7648</v>
      </c>
      <c r="C46352" t="s">
        <v>16352</v>
      </c>
      <c r="D46352" t="s">
        <v>18714</v>
      </c>
      <c r="E46352" t="s">
        <v>18801</v>
      </c>
      <c r="F46352" t="s">
        <v>20656</v>
      </c>
      <c r="G46352" t="s">
        <v>21295</v>
      </c>
      <c r="H46352">
        <v>38</v>
      </c>
      <c r="I46352" t="s">
        <v>21309</v>
      </c>
      <c r="J46352" t="s">
        <v>18801</v>
      </c>
      <c r="K46352">
        <v>1</v>
      </c>
      <c r="L46352">
        <v>6.84</v>
      </c>
      <c r="M46352">
        <v>13.72</v>
      </c>
      <c r="N46352">
        <v>6.84</v>
      </c>
      <c r="O46352">
        <v>13.72</v>
      </c>
      <c r="P46352">
        <v>6.8800000000000008</v>
      </c>
      <c r="Q46352">
        <v>0.5</v>
      </c>
      <c r="R46352" t="str" cm="1">
        <f t="array" ref="R46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53" spans="1:18" x14ac:dyDescent="0.3">
      <c r="A46353">
        <v>1111645</v>
      </c>
      <c r="B46353" t="s">
        <v>9191</v>
      </c>
      <c r="C46353" t="s">
        <v>17100</v>
      </c>
      <c r="D46353" t="s">
        <v>18762</v>
      </c>
      <c r="E46353" t="s">
        <v>18801</v>
      </c>
      <c r="F46353" t="s">
        <v>20656</v>
      </c>
      <c r="G46353" t="s">
        <v>21295</v>
      </c>
      <c r="H46353">
        <v>38</v>
      </c>
      <c r="I46353" t="s">
        <v>21309</v>
      </c>
      <c r="J46353" t="s">
        <v>18801</v>
      </c>
      <c r="K46353">
        <v>3</v>
      </c>
      <c r="L46353">
        <v>6.84</v>
      </c>
      <c r="M46353">
        <v>13.72</v>
      </c>
      <c r="N46353">
        <v>20.52</v>
      </c>
      <c r="O46353">
        <v>41.16</v>
      </c>
      <c r="P46353">
        <v>20.64</v>
      </c>
      <c r="Q46353">
        <v>0.5</v>
      </c>
      <c r="R46353" t="str" cm="1">
        <f t="array" ref="R46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54" spans="1:18" x14ac:dyDescent="0.3">
      <c r="A46354">
        <v>1111650</v>
      </c>
      <c r="B46354" t="s">
        <v>8260</v>
      </c>
      <c r="C46354" t="s">
        <v>16638</v>
      </c>
      <c r="D46354" t="s">
        <v>12582</v>
      </c>
      <c r="E46354" t="s">
        <v>18801</v>
      </c>
      <c r="F46354" t="s">
        <v>20656</v>
      </c>
      <c r="G46354" t="s">
        <v>21295</v>
      </c>
      <c r="H46354">
        <v>40</v>
      </c>
      <c r="I46354" t="s">
        <v>21306</v>
      </c>
      <c r="J46354" t="s">
        <v>18801</v>
      </c>
      <c r="K46354">
        <v>2</v>
      </c>
      <c r="L46354">
        <v>6.84</v>
      </c>
      <c r="M46354">
        <v>13.72</v>
      </c>
      <c r="N46354">
        <v>13.68</v>
      </c>
      <c r="O46354">
        <v>27.44</v>
      </c>
      <c r="P46354">
        <v>13.76</v>
      </c>
      <c r="Q46354">
        <v>0.5</v>
      </c>
      <c r="R46354" t="str" cm="1">
        <f t="array" ref="R46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55" spans="1:18" x14ac:dyDescent="0.3">
      <c r="A46355">
        <v>1165338</v>
      </c>
      <c r="B46355" t="s">
        <v>1038</v>
      </c>
      <c r="C46355" t="s">
        <v>17489</v>
      </c>
      <c r="D46355" t="s">
        <v>18533</v>
      </c>
      <c r="E46355" t="s">
        <v>18801</v>
      </c>
      <c r="F46355" t="s">
        <v>20653</v>
      </c>
      <c r="G46355" t="s">
        <v>21300</v>
      </c>
      <c r="H46355">
        <v>42</v>
      </c>
      <c r="I46355" t="s">
        <v>21313</v>
      </c>
      <c r="J46355" t="s">
        <v>18801</v>
      </c>
      <c r="K46355">
        <v>10</v>
      </c>
      <c r="L46355">
        <v>5.94</v>
      </c>
      <c r="M46355">
        <v>13.72</v>
      </c>
      <c r="N46355">
        <v>59.400000000000013</v>
      </c>
      <c r="O46355">
        <v>137.19999999999999</v>
      </c>
      <c r="P46355">
        <v>77.800000000000011</v>
      </c>
      <c r="Q46355">
        <v>0.56999999999999995</v>
      </c>
      <c r="R46355" t="str" cm="1">
        <f t="array" ref="R46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56" spans="1:18" x14ac:dyDescent="0.3">
      <c r="A46356">
        <v>1178236</v>
      </c>
      <c r="B46356" t="s">
        <v>3858</v>
      </c>
      <c r="C46356" t="s">
        <v>14343</v>
      </c>
      <c r="D46356" t="s">
        <v>18634</v>
      </c>
      <c r="E46356" t="s">
        <v>18801</v>
      </c>
      <c r="F46356" t="s">
        <v>20656</v>
      </c>
      <c r="G46356" t="s">
        <v>21295</v>
      </c>
      <c r="H46356">
        <v>0</v>
      </c>
      <c r="I46356" t="s">
        <v>21303</v>
      </c>
      <c r="J46356" t="s">
        <v>21303</v>
      </c>
      <c r="K46356">
        <v>6</v>
      </c>
      <c r="L46356">
        <v>6.84</v>
      </c>
      <c r="M46356">
        <v>13.72</v>
      </c>
      <c r="N46356">
        <v>41.04</v>
      </c>
      <c r="O46356">
        <v>82.320000000000007</v>
      </c>
      <c r="P46356">
        <v>41.280000000000008</v>
      </c>
      <c r="Q46356">
        <v>0.5</v>
      </c>
      <c r="R46356" t="str" cm="1">
        <f t="array" ref="R46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57" spans="1:18" x14ac:dyDescent="0.3">
      <c r="A46357">
        <v>1192665</v>
      </c>
      <c r="B46357" t="s">
        <v>3137</v>
      </c>
      <c r="C46357" t="s">
        <v>13935</v>
      </c>
      <c r="D46357" t="s">
        <v>16573</v>
      </c>
      <c r="E46357" t="s">
        <v>18801</v>
      </c>
      <c r="F46357" t="s">
        <v>20652</v>
      </c>
      <c r="G46357" t="s">
        <v>21296</v>
      </c>
      <c r="H46357">
        <v>41</v>
      </c>
      <c r="I46357" t="s">
        <v>21307</v>
      </c>
      <c r="J46357" t="s">
        <v>18801</v>
      </c>
      <c r="K46357">
        <v>1</v>
      </c>
      <c r="L46357">
        <v>9.51</v>
      </c>
      <c r="M46357">
        <v>13.72</v>
      </c>
      <c r="N46357">
        <v>9.51</v>
      </c>
      <c r="O46357">
        <v>13.72</v>
      </c>
      <c r="P46357">
        <v>4.2100000000000009</v>
      </c>
      <c r="Q46357">
        <v>0.31</v>
      </c>
      <c r="R46357" t="str" cm="1">
        <f t="array" ref="R46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58" spans="1:18" x14ac:dyDescent="0.3">
      <c r="A46358">
        <v>1208968</v>
      </c>
      <c r="B46358" t="s">
        <v>3453</v>
      </c>
      <c r="C46358" t="s">
        <v>11939</v>
      </c>
      <c r="D46358" t="s">
        <v>17337</v>
      </c>
      <c r="E46358" t="s">
        <v>18802</v>
      </c>
      <c r="F46358" t="s">
        <v>20656</v>
      </c>
      <c r="G46358" t="s">
        <v>21295</v>
      </c>
      <c r="H46358">
        <v>64</v>
      </c>
      <c r="I46358" t="s">
        <v>18606</v>
      </c>
      <c r="J46358" t="s">
        <v>18802</v>
      </c>
      <c r="K46358">
        <v>1</v>
      </c>
      <c r="L46358">
        <v>6.84</v>
      </c>
      <c r="M46358">
        <v>13.72</v>
      </c>
      <c r="N46358">
        <v>6.84</v>
      </c>
      <c r="O46358">
        <v>13.72</v>
      </c>
      <c r="P46358">
        <v>6.8800000000000008</v>
      </c>
      <c r="Q46358">
        <v>0.5</v>
      </c>
      <c r="R46358" t="str" cm="1">
        <f t="array" ref="R46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59" spans="1:18" x14ac:dyDescent="0.3">
      <c r="A46359">
        <v>1213214</v>
      </c>
      <c r="B46359" t="s">
        <v>9414</v>
      </c>
      <c r="C46359" t="s">
        <v>14528</v>
      </c>
      <c r="D46359" t="s">
        <v>18396</v>
      </c>
      <c r="E46359" t="s">
        <v>18802</v>
      </c>
      <c r="F46359" t="s">
        <v>20656</v>
      </c>
      <c r="G46359" t="s">
        <v>21295</v>
      </c>
      <c r="H46359">
        <v>0</v>
      </c>
      <c r="I46359" t="s">
        <v>21303</v>
      </c>
      <c r="J46359" t="s">
        <v>21303</v>
      </c>
      <c r="K46359">
        <v>1</v>
      </c>
      <c r="L46359">
        <v>6.84</v>
      </c>
      <c r="M46359">
        <v>13.72</v>
      </c>
      <c r="N46359">
        <v>6.84</v>
      </c>
      <c r="O46359">
        <v>13.72</v>
      </c>
      <c r="P46359">
        <v>6.8800000000000008</v>
      </c>
      <c r="Q46359">
        <v>0.5</v>
      </c>
      <c r="R46359" t="str" cm="1">
        <f t="array" ref="R46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60" spans="1:18" x14ac:dyDescent="0.3">
      <c r="A46360">
        <v>1288961</v>
      </c>
      <c r="B46360" t="s">
        <v>527</v>
      </c>
      <c r="C46360" t="s">
        <v>11877</v>
      </c>
      <c r="D46360" t="s">
        <v>18396</v>
      </c>
      <c r="E46360" t="s">
        <v>18802</v>
      </c>
      <c r="F46360" t="s">
        <v>20656</v>
      </c>
      <c r="G46360" t="s">
        <v>21295</v>
      </c>
      <c r="H46360">
        <v>50</v>
      </c>
      <c r="I46360" t="s">
        <v>18401</v>
      </c>
      <c r="J46360" t="s">
        <v>18802</v>
      </c>
      <c r="K46360">
        <v>2</v>
      </c>
      <c r="L46360">
        <v>6.84</v>
      </c>
      <c r="M46360">
        <v>13.72</v>
      </c>
      <c r="N46360">
        <v>13.68</v>
      </c>
      <c r="O46360">
        <v>27.44</v>
      </c>
      <c r="P46360">
        <v>13.76</v>
      </c>
      <c r="Q46360">
        <v>0.5</v>
      </c>
      <c r="R46360" t="str" cm="1">
        <f t="array" ref="R46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61" spans="1:18" x14ac:dyDescent="0.3">
      <c r="A46361">
        <v>1289422</v>
      </c>
      <c r="B46361" t="s">
        <v>3463</v>
      </c>
      <c r="C46361" t="s">
        <v>13860</v>
      </c>
      <c r="D46361" t="s">
        <v>18394</v>
      </c>
      <c r="E46361" t="s">
        <v>18802</v>
      </c>
      <c r="F46361" t="s">
        <v>20654</v>
      </c>
      <c r="G46361" t="s">
        <v>21300</v>
      </c>
      <c r="H46361">
        <v>0</v>
      </c>
      <c r="I46361" t="s">
        <v>21303</v>
      </c>
      <c r="J46361" t="s">
        <v>21303</v>
      </c>
      <c r="K46361">
        <v>2</v>
      </c>
      <c r="L46361">
        <v>6.65</v>
      </c>
      <c r="M46361">
        <v>13.72</v>
      </c>
      <c r="N46361">
        <v>13.3</v>
      </c>
      <c r="O46361">
        <v>27.44</v>
      </c>
      <c r="P46361">
        <v>14.14</v>
      </c>
      <c r="Q46361">
        <v>0.52</v>
      </c>
      <c r="R46361" t="str" cm="1">
        <f t="array" ref="R46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62" spans="1:18" x14ac:dyDescent="0.3">
      <c r="A46362">
        <v>1322029</v>
      </c>
      <c r="B46362" t="s">
        <v>9823</v>
      </c>
      <c r="C46362" t="s">
        <v>12173</v>
      </c>
      <c r="D46362" t="s">
        <v>18402</v>
      </c>
      <c r="E46362" t="s">
        <v>18802</v>
      </c>
      <c r="F46362" t="s">
        <v>20653</v>
      </c>
      <c r="G46362" t="s">
        <v>21300</v>
      </c>
      <c r="H46362">
        <v>63</v>
      </c>
      <c r="I46362" t="s">
        <v>18414</v>
      </c>
      <c r="J46362" t="s">
        <v>18802</v>
      </c>
      <c r="K46362">
        <v>4</v>
      </c>
      <c r="L46362">
        <v>5.94</v>
      </c>
      <c r="M46362">
        <v>13.72</v>
      </c>
      <c r="N46362">
        <v>23.76</v>
      </c>
      <c r="O46362">
        <v>54.88</v>
      </c>
      <c r="P46362">
        <v>31.12</v>
      </c>
      <c r="Q46362">
        <v>0.56999999999999995</v>
      </c>
      <c r="R46362" t="str" cm="1">
        <f t="array" ref="R46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63" spans="1:18" x14ac:dyDescent="0.3">
      <c r="A46363">
        <v>1330039</v>
      </c>
      <c r="B46363" t="s">
        <v>5288</v>
      </c>
      <c r="C46363" t="s">
        <v>15105</v>
      </c>
      <c r="D46363" t="s">
        <v>18405</v>
      </c>
      <c r="E46363" t="s">
        <v>18802</v>
      </c>
      <c r="F46363" t="s">
        <v>20654</v>
      </c>
      <c r="G46363" t="s">
        <v>21300</v>
      </c>
      <c r="H46363">
        <v>43</v>
      </c>
      <c r="I46363" t="s">
        <v>18575</v>
      </c>
      <c r="J46363" t="s">
        <v>18802</v>
      </c>
      <c r="K46363">
        <v>2</v>
      </c>
      <c r="L46363">
        <v>6.65</v>
      </c>
      <c r="M46363">
        <v>13.72</v>
      </c>
      <c r="N46363">
        <v>13.3</v>
      </c>
      <c r="O46363">
        <v>27.44</v>
      </c>
      <c r="P46363">
        <v>14.14</v>
      </c>
      <c r="Q46363">
        <v>0.52</v>
      </c>
      <c r="R46363" t="str" cm="1">
        <f t="array" ref="R46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64" spans="1:18" x14ac:dyDescent="0.3">
      <c r="A46364">
        <v>1341076</v>
      </c>
      <c r="B46364" t="s">
        <v>7013</v>
      </c>
      <c r="C46364" t="s">
        <v>11946</v>
      </c>
      <c r="D46364" t="s">
        <v>17337</v>
      </c>
      <c r="E46364" t="s">
        <v>18802</v>
      </c>
      <c r="F46364" t="s">
        <v>20652</v>
      </c>
      <c r="G46364" t="s">
        <v>21296</v>
      </c>
      <c r="H46364">
        <v>63</v>
      </c>
      <c r="I46364" t="s">
        <v>18414</v>
      </c>
      <c r="J46364" t="s">
        <v>18802</v>
      </c>
      <c r="K46364">
        <v>6</v>
      </c>
      <c r="L46364">
        <v>9.51</v>
      </c>
      <c r="M46364">
        <v>13.72</v>
      </c>
      <c r="N46364">
        <v>57.06</v>
      </c>
      <c r="O46364">
        <v>82.320000000000007</v>
      </c>
      <c r="P46364">
        <v>25.260000000000009</v>
      </c>
      <c r="Q46364">
        <v>0.31</v>
      </c>
      <c r="R46364" t="str" cm="1">
        <f t="array" ref="R46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65" spans="1:18" x14ac:dyDescent="0.3">
      <c r="A46365">
        <v>1388023</v>
      </c>
      <c r="B46365" t="s">
        <v>790</v>
      </c>
      <c r="C46365" t="s">
        <v>11862</v>
      </c>
      <c r="D46365" t="s">
        <v>18408</v>
      </c>
      <c r="E46365" t="s">
        <v>18802</v>
      </c>
      <c r="F46365" t="s">
        <v>20654</v>
      </c>
      <c r="G46365" t="s">
        <v>21300</v>
      </c>
      <c r="H46365">
        <v>56</v>
      </c>
      <c r="I46365" t="s">
        <v>18488</v>
      </c>
      <c r="J46365" t="s">
        <v>18802</v>
      </c>
      <c r="K46365">
        <v>2</v>
      </c>
      <c r="L46365">
        <v>6.65</v>
      </c>
      <c r="M46365">
        <v>13.72</v>
      </c>
      <c r="N46365">
        <v>13.3</v>
      </c>
      <c r="O46365">
        <v>27.44</v>
      </c>
      <c r="P46365">
        <v>14.14</v>
      </c>
      <c r="Q46365">
        <v>0.52</v>
      </c>
      <c r="R46365" t="str" cm="1">
        <f t="array" ref="R46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66" spans="1:18" x14ac:dyDescent="0.3">
      <c r="A46366">
        <v>1391759</v>
      </c>
      <c r="B46366" t="s">
        <v>7170</v>
      </c>
      <c r="C46366" t="s">
        <v>12495</v>
      </c>
      <c r="D46366" t="s">
        <v>18415</v>
      </c>
      <c r="E46366" t="s">
        <v>18802</v>
      </c>
      <c r="F46366" t="s">
        <v>20656</v>
      </c>
      <c r="G46366" t="s">
        <v>21295</v>
      </c>
      <c r="H46366">
        <v>66</v>
      </c>
      <c r="I46366" t="s">
        <v>15121</v>
      </c>
      <c r="J46366" t="s">
        <v>18802</v>
      </c>
      <c r="K46366">
        <v>1</v>
      </c>
      <c r="L46366">
        <v>6.84</v>
      </c>
      <c r="M46366">
        <v>13.72</v>
      </c>
      <c r="N46366">
        <v>6.84</v>
      </c>
      <c r="O46366">
        <v>13.72</v>
      </c>
      <c r="P46366">
        <v>6.8800000000000008</v>
      </c>
      <c r="Q46366">
        <v>0.5</v>
      </c>
      <c r="R46366" t="str" cm="1">
        <f t="array" ref="R46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67" spans="1:18" x14ac:dyDescent="0.3">
      <c r="A46367">
        <v>1407573</v>
      </c>
      <c r="B46367" t="s">
        <v>6530</v>
      </c>
      <c r="C46367" t="s">
        <v>11877</v>
      </c>
      <c r="D46367" t="s">
        <v>18396</v>
      </c>
      <c r="E46367" t="s">
        <v>18802</v>
      </c>
      <c r="F46367" t="s">
        <v>20654</v>
      </c>
      <c r="G46367" t="s">
        <v>21300</v>
      </c>
      <c r="H46367">
        <v>61</v>
      </c>
      <c r="I46367" t="s">
        <v>18412</v>
      </c>
      <c r="J46367" t="s">
        <v>18802</v>
      </c>
      <c r="K46367">
        <v>7</v>
      </c>
      <c r="L46367">
        <v>6.65</v>
      </c>
      <c r="M46367">
        <v>13.72</v>
      </c>
      <c r="N46367">
        <v>46.55</v>
      </c>
      <c r="O46367">
        <v>96.04</v>
      </c>
      <c r="P46367">
        <v>49.49</v>
      </c>
      <c r="Q46367">
        <v>0.52</v>
      </c>
      <c r="R46367" t="str" cm="1">
        <f t="array" ref="R46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68" spans="1:18" x14ac:dyDescent="0.3">
      <c r="A46368">
        <v>1410180</v>
      </c>
      <c r="B46368" t="s">
        <v>4164</v>
      </c>
      <c r="C46368" t="s">
        <v>14515</v>
      </c>
      <c r="D46368" t="s">
        <v>18575</v>
      </c>
      <c r="E46368" t="s">
        <v>18802</v>
      </c>
      <c r="F46368" t="s">
        <v>20656</v>
      </c>
      <c r="G46368" t="s">
        <v>21295</v>
      </c>
      <c r="H46368">
        <v>43</v>
      </c>
      <c r="I46368" t="s">
        <v>18575</v>
      </c>
      <c r="J46368" t="s">
        <v>18802</v>
      </c>
      <c r="K46368">
        <v>3</v>
      </c>
      <c r="L46368">
        <v>6.84</v>
      </c>
      <c r="M46368">
        <v>13.72</v>
      </c>
      <c r="N46368">
        <v>20.52</v>
      </c>
      <c r="O46368">
        <v>41.16</v>
      </c>
      <c r="P46368">
        <v>20.64</v>
      </c>
      <c r="Q46368">
        <v>0.5</v>
      </c>
      <c r="R46368" t="str" cm="1">
        <f t="array" ref="R46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69" spans="1:18" x14ac:dyDescent="0.3">
      <c r="A46369">
        <v>1413042</v>
      </c>
      <c r="B46369" t="s">
        <v>1367</v>
      </c>
      <c r="C46369" t="s">
        <v>13538</v>
      </c>
      <c r="D46369" t="s">
        <v>18396</v>
      </c>
      <c r="E46369" t="s">
        <v>18802</v>
      </c>
      <c r="F46369" t="s">
        <v>20652</v>
      </c>
      <c r="G46369" t="s">
        <v>21296</v>
      </c>
      <c r="H46369">
        <v>0</v>
      </c>
      <c r="I46369" t="s">
        <v>21303</v>
      </c>
      <c r="J46369" t="s">
        <v>21303</v>
      </c>
      <c r="K46369">
        <v>3</v>
      </c>
      <c r="L46369">
        <v>9.51</v>
      </c>
      <c r="M46369">
        <v>13.72</v>
      </c>
      <c r="N46369">
        <v>28.53</v>
      </c>
      <c r="O46369">
        <v>41.16</v>
      </c>
      <c r="P46369">
        <v>12.63</v>
      </c>
      <c r="Q46369">
        <v>0.31</v>
      </c>
      <c r="R46369" t="str" cm="1">
        <f t="array" ref="R46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70" spans="1:18" x14ac:dyDescent="0.3">
      <c r="A46370">
        <v>1468248</v>
      </c>
      <c r="B46370" t="s">
        <v>813</v>
      </c>
      <c r="C46370" t="s">
        <v>11932</v>
      </c>
      <c r="D46370" t="s">
        <v>18396</v>
      </c>
      <c r="E46370" t="s">
        <v>18802</v>
      </c>
      <c r="F46370" t="s">
        <v>20653</v>
      </c>
      <c r="G46370" t="s">
        <v>21300</v>
      </c>
      <c r="H46370">
        <v>55</v>
      </c>
      <c r="I46370" t="s">
        <v>15811</v>
      </c>
      <c r="J46370" t="s">
        <v>18802</v>
      </c>
      <c r="K46370">
        <v>2</v>
      </c>
      <c r="L46370">
        <v>5.94</v>
      </c>
      <c r="M46370">
        <v>13.72</v>
      </c>
      <c r="N46370">
        <v>11.88</v>
      </c>
      <c r="O46370">
        <v>27.44</v>
      </c>
      <c r="P46370">
        <v>15.56</v>
      </c>
      <c r="Q46370">
        <v>0.56999999999999995</v>
      </c>
      <c r="R46370" t="str" cm="1">
        <f t="array" ref="R46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71" spans="1:18" x14ac:dyDescent="0.3">
      <c r="A46371">
        <v>1474251</v>
      </c>
      <c r="B46371" t="s">
        <v>7405</v>
      </c>
      <c r="C46371" t="s">
        <v>12981</v>
      </c>
      <c r="D46371" t="s">
        <v>18537</v>
      </c>
      <c r="E46371" t="s">
        <v>18802</v>
      </c>
      <c r="F46371" t="s">
        <v>20656</v>
      </c>
      <c r="G46371" t="s">
        <v>21295</v>
      </c>
      <c r="H46371">
        <v>65</v>
      </c>
      <c r="I46371" t="s">
        <v>18537</v>
      </c>
      <c r="J46371" t="s">
        <v>18802</v>
      </c>
      <c r="K46371">
        <v>3</v>
      </c>
      <c r="L46371">
        <v>6.84</v>
      </c>
      <c r="M46371">
        <v>13.72</v>
      </c>
      <c r="N46371">
        <v>20.52</v>
      </c>
      <c r="O46371">
        <v>41.16</v>
      </c>
      <c r="P46371">
        <v>20.64</v>
      </c>
      <c r="Q46371">
        <v>0.5</v>
      </c>
      <c r="R46371" t="str" cm="1">
        <f t="array" ref="R46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72" spans="1:18" x14ac:dyDescent="0.3">
      <c r="A46372">
        <v>1545927</v>
      </c>
      <c r="B46372" t="s">
        <v>2284</v>
      </c>
      <c r="C46372" t="s">
        <v>11878</v>
      </c>
      <c r="D46372" t="s">
        <v>18404</v>
      </c>
      <c r="E46372" t="s">
        <v>18802</v>
      </c>
      <c r="F46372" t="s">
        <v>20653</v>
      </c>
      <c r="G46372" t="s">
        <v>21300</v>
      </c>
      <c r="H46372">
        <v>0</v>
      </c>
      <c r="I46372" t="s">
        <v>21303</v>
      </c>
      <c r="J46372" t="s">
        <v>21303</v>
      </c>
      <c r="K46372">
        <v>1</v>
      </c>
      <c r="L46372">
        <v>5.94</v>
      </c>
      <c r="M46372">
        <v>13.72</v>
      </c>
      <c r="N46372">
        <v>5.94</v>
      </c>
      <c r="O46372">
        <v>13.72</v>
      </c>
      <c r="P46372">
        <v>7.78</v>
      </c>
      <c r="Q46372">
        <v>0.56999999999999995</v>
      </c>
      <c r="R46372" t="str" cm="1">
        <f t="array" ref="R46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73" spans="1:18" x14ac:dyDescent="0.3">
      <c r="A46373">
        <v>1561561</v>
      </c>
      <c r="B46373" t="s">
        <v>5469</v>
      </c>
      <c r="C46373" t="s">
        <v>12412</v>
      </c>
      <c r="D46373" t="s">
        <v>17337</v>
      </c>
      <c r="E46373" t="s">
        <v>18802</v>
      </c>
      <c r="F46373" t="s">
        <v>20656</v>
      </c>
      <c r="G46373" t="s">
        <v>21295</v>
      </c>
      <c r="H46373">
        <v>43</v>
      </c>
      <c r="I46373" t="s">
        <v>18575</v>
      </c>
      <c r="J46373" t="s">
        <v>18802</v>
      </c>
      <c r="K46373">
        <v>5</v>
      </c>
      <c r="L46373">
        <v>6.84</v>
      </c>
      <c r="M46373">
        <v>13.72</v>
      </c>
      <c r="N46373">
        <v>34.200000000000003</v>
      </c>
      <c r="O46373">
        <v>68.600000000000009</v>
      </c>
      <c r="P46373">
        <v>34.400000000000013</v>
      </c>
      <c r="Q46373">
        <v>0.5</v>
      </c>
      <c r="R46373" t="str" cm="1">
        <f t="array" ref="R46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74" spans="1:18" x14ac:dyDescent="0.3">
      <c r="A46374">
        <v>1570164</v>
      </c>
      <c r="B46374" t="s">
        <v>9046</v>
      </c>
      <c r="C46374" t="s">
        <v>12520</v>
      </c>
      <c r="D46374" t="s">
        <v>17337</v>
      </c>
      <c r="E46374" t="s">
        <v>18802</v>
      </c>
      <c r="F46374" t="s">
        <v>20655</v>
      </c>
      <c r="G46374" t="s">
        <v>21300</v>
      </c>
      <c r="H46374">
        <v>0</v>
      </c>
      <c r="I46374" t="s">
        <v>21303</v>
      </c>
      <c r="J46374" t="s">
        <v>21303</v>
      </c>
      <c r="K46374">
        <v>2</v>
      </c>
      <c r="L46374">
        <v>7.53</v>
      </c>
      <c r="M46374">
        <v>13.72</v>
      </c>
      <c r="N46374">
        <v>15.06</v>
      </c>
      <c r="O46374">
        <v>27.44</v>
      </c>
      <c r="P46374">
        <v>12.38</v>
      </c>
      <c r="Q46374">
        <v>0.45</v>
      </c>
      <c r="R46374" t="str" cm="1">
        <f t="array" ref="R46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75" spans="1:18" x14ac:dyDescent="0.3">
      <c r="A46375">
        <v>1571311</v>
      </c>
      <c r="B46375" t="s">
        <v>838</v>
      </c>
      <c r="C46375" t="s">
        <v>12176</v>
      </c>
      <c r="D46375" t="s">
        <v>16979</v>
      </c>
      <c r="E46375" t="s">
        <v>18802</v>
      </c>
      <c r="F46375" t="s">
        <v>20656</v>
      </c>
      <c r="G46375" t="s">
        <v>21295</v>
      </c>
      <c r="H46375">
        <v>43</v>
      </c>
      <c r="I46375" t="s">
        <v>18575</v>
      </c>
      <c r="J46375" t="s">
        <v>18802</v>
      </c>
      <c r="K46375">
        <v>5</v>
      </c>
      <c r="L46375">
        <v>6.84</v>
      </c>
      <c r="M46375">
        <v>13.72</v>
      </c>
      <c r="N46375">
        <v>34.200000000000003</v>
      </c>
      <c r="O46375">
        <v>68.600000000000009</v>
      </c>
      <c r="P46375">
        <v>34.400000000000013</v>
      </c>
      <c r="Q46375">
        <v>0.5</v>
      </c>
      <c r="R46375" t="str" cm="1">
        <f t="array" ref="R46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76" spans="1:18" x14ac:dyDescent="0.3">
      <c r="A46376">
        <v>1676445</v>
      </c>
      <c r="B46376" t="s">
        <v>9198</v>
      </c>
      <c r="C46376" t="s">
        <v>12439</v>
      </c>
      <c r="D46376" t="s">
        <v>18403</v>
      </c>
      <c r="E46376" t="s">
        <v>18802</v>
      </c>
      <c r="F46376" t="s">
        <v>20656</v>
      </c>
      <c r="G46376" t="s">
        <v>21295</v>
      </c>
      <c r="H46376">
        <v>61</v>
      </c>
      <c r="I46376" t="s">
        <v>18412</v>
      </c>
      <c r="J46376" t="s">
        <v>18802</v>
      </c>
      <c r="K46376">
        <v>1</v>
      </c>
      <c r="L46376">
        <v>6.84</v>
      </c>
      <c r="M46376">
        <v>13.72</v>
      </c>
      <c r="N46376">
        <v>6.84</v>
      </c>
      <c r="O46376">
        <v>13.72</v>
      </c>
      <c r="P46376">
        <v>6.8800000000000008</v>
      </c>
      <c r="Q46376">
        <v>0.5</v>
      </c>
      <c r="R46376" t="str" cm="1">
        <f t="array" ref="R46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77" spans="1:18" x14ac:dyDescent="0.3">
      <c r="A46377">
        <v>1718031</v>
      </c>
      <c r="B46377" t="s">
        <v>10894</v>
      </c>
      <c r="C46377" t="s">
        <v>17676</v>
      </c>
      <c r="D46377" t="s">
        <v>18461</v>
      </c>
      <c r="E46377" t="s">
        <v>18802</v>
      </c>
      <c r="F46377" t="s">
        <v>20656</v>
      </c>
      <c r="G46377" t="s">
        <v>21295</v>
      </c>
      <c r="H46377">
        <v>48</v>
      </c>
      <c r="I46377" t="s">
        <v>18419</v>
      </c>
      <c r="J46377" t="s">
        <v>18802</v>
      </c>
      <c r="K46377">
        <v>1</v>
      </c>
      <c r="L46377">
        <v>6.84</v>
      </c>
      <c r="M46377">
        <v>13.72</v>
      </c>
      <c r="N46377">
        <v>6.84</v>
      </c>
      <c r="O46377">
        <v>13.72</v>
      </c>
      <c r="P46377">
        <v>6.8800000000000008</v>
      </c>
      <c r="Q46377">
        <v>0.5</v>
      </c>
      <c r="R46377" t="str" cm="1">
        <f t="array" ref="R46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78" spans="1:18" x14ac:dyDescent="0.3">
      <c r="A46378">
        <v>1739983</v>
      </c>
      <c r="B46378" t="s">
        <v>101</v>
      </c>
      <c r="C46378" t="s">
        <v>11879</v>
      </c>
      <c r="D46378" t="s">
        <v>18415</v>
      </c>
      <c r="E46378" t="s">
        <v>18802</v>
      </c>
      <c r="F46378" t="s">
        <v>20653</v>
      </c>
      <c r="G46378" t="s">
        <v>21300</v>
      </c>
      <c r="H46378">
        <v>54</v>
      </c>
      <c r="I46378" t="s">
        <v>18400</v>
      </c>
      <c r="J46378" t="s">
        <v>18802</v>
      </c>
      <c r="K46378">
        <v>2</v>
      </c>
      <c r="L46378">
        <v>5.94</v>
      </c>
      <c r="M46378">
        <v>13.72</v>
      </c>
      <c r="N46378">
        <v>11.88</v>
      </c>
      <c r="O46378">
        <v>27.44</v>
      </c>
      <c r="P46378">
        <v>15.56</v>
      </c>
      <c r="Q46378">
        <v>0.56999999999999995</v>
      </c>
      <c r="R46378" t="str" cm="1">
        <f t="array" ref="R46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79" spans="1:18" x14ac:dyDescent="0.3">
      <c r="A46379">
        <v>1822172</v>
      </c>
      <c r="B46379" t="s">
        <v>6656</v>
      </c>
      <c r="C46379" t="s">
        <v>15584</v>
      </c>
      <c r="D46379" t="s">
        <v>18415</v>
      </c>
      <c r="E46379" t="s">
        <v>18802</v>
      </c>
      <c r="F46379" t="s">
        <v>20656</v>
      </c>
      <c r="G46379" t="s">
        <v>21295</v>
      </c>
      <c r="H46379">
        <v>0</v>
      </c>
      <c r="I46379" t="s">
        <v>21303</v>
      </c>
      <c r="J46379" t="s">
        <v>21303</v>
      </c>
      <c r="K46379">
        <v>8</v>
      </c>
      <c r="L46379">
        <v>6.84</v>
      </c>
      <c r="M46379">
        <v>13.72</v>
      </c>
      <c r="N46379">
        <v>54.72</v>
      </c>
      <c r="O46379">
        <v>109.76</v>
      </c>
      <c r="P46379">
        <v>55.040000000000013</v>
      </c>
      <c r="Q46379">
        <v>0.5</v>
      </c>
      <c r="R46379" t="str" cm="1">
        <f t="array" ref="R46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80" spans="1:18" x14ac:dyDescent="0.3">
      <c r="A46380">
        <v>1853071</v>
      </c>
      <c r="B46380" t="s">
        <v>10705</v>
      </c>
      <c r="C46380" t="s">
        <v>12516</v>
      </c>
      <c r="D46380" t="s">
        <v>18464</v>
      </c>
      <c r="E46380" t="s">
        <v>18802</v>
      </c>
      <c r="F46380" t="s">
        <v>20652</v>
      </c>
      <c r="G46380" t="s">
        <v>21296</v>
      </c>
      <c r="H46380">
        <v>0</v>
      </c>
      <c r="I46380" t="s">
        <v>21303</v>
      </c>
      <c r="J46380" t="s">
        <v>21303</v>
      </c>
      <c r="K46380">
        <v>2</v>
      </c>
      <c r="L46380">
        <v>9.51</v>
      </c>
      <c r="M46380">
        <v>13.72</v>
      </c>
      <c r="N46380">
        <v>19.02</v>
      </c>
      <c r="O46380">
        <v>27.44</v>
      </c>
      <c r="P46380">
        <v>8.4200000000000017</v>
      </c>
      <c r="Q46380">
        <v>0.31</v>
      </c>
      <c r="R46380" t="str" cm="1">
        <f t="array" ref="R46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81" spans="1:18" x14ac:dyDescent="0.3">
      <c r="A46381">
        <v>1883630</v>
      </c>
      <c r="B46381" t="s">
        <v>916</v>
      </c>
      <c r="C46381" t="s">
        <v>12508</v>
      </c>
      <c r="D46381" t="s">
        <v>18403</v>
      </c>
      <c r="E46381" t="s">
        <v>18802</v>
      </c>
      <c r="F46381" t="s">
        <v>20652</v>
      </c>
      <c r="G46381" t="s">
        <v>21296</v>
      </c>
      <c r="H46381">
        <v>65</v>
      </c>
      <c r="I46381" t="s">
        <v>18537</v>
      </c>
      <c r="J46381" t="s">
        <v>18802</v>
      </c>
      <c r="K46381">
        <v>2</v>
      </c>
      <c r="L46381">
        <v>9.51</v>
      </c>
      <c r="M46381">
        <v>13.72</v>
      </c>
      <c r="N46381">
        <v>19.02</v>
      </c>
      <c r="O46381">
        <v>27.44</v>
      </c>
      <c r="P46381">
        <v>8.4200000000000017</v>
      </c>
      <c r="Q46381">
        <v>0.31</v>
      </c>
      <c r="R46381" t="str" cm="1">
        <f t="array" ref="R46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82" spans="1:18" x14ac:dyDescent="0.3">
      <c r="A46382">
        <v>1892205</v>
      </c>
      <c r="B46382" t="s">
        <v>6083</v>
      </c>
      <c r="C46382" t="s">
        <v>12437</v>
      </c>
      <c r="D46382" t="s">
        <v>17337</v>
      </c>
      <c r="E46382" t="s">
        <v>18802</v>
      </c>
      <c r="F46382" t="s">
        <v>20652</v>
      </c>
      <c r="G46382" t="s">
        <v>21296</v>
      </c>
      <c r="H46382">
        <v>44</v>
      </c>
      <c r="I46382" t="s">
        <v>18411</v>
      </c>
      <c r="J46382" t="s">
        <v>18802</v>
      </c>
      <c r="K46382">
        <v>3</v>
      </c>
      <c r="L46382">
        <v>9.51</v>
      </c>
      <c r="M46382">
        <v>13.72</v>
      </c>
      <c r="N46382">
        <v>28.53</v>
      </c>
      <c r="O46382">
        <v>41.16</v>
      </c>
      <c r="P46382">
        <v>12.63</v>
      </c>
      <c r="Q46382">
        <v>0.31</v>
      </c>
      <c r="R46382" t="str" cm="1">
        <f t="array" ref="R46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83" spans="1:18" x14ac:dyDescent="0.3">
      <c r="A46383">
        <v>1986804</v>
      </c>
      <c r="B46383" t="s">
        <v>487</v>
      </c>
      <c r="C46383" t="s">
        <v>12197</v>
      </c>
      <c r="D46383" t="s">
        <v>18413</v>
      </c>
      <c r="E46383" t="s">
        <v>18802</v>
      </c>
      <c r="F46383" t="s">
        <v>20654</v>
      </c>
      <c r="G46383" t="s">
        <v>21300</v>
      </c>
      <c r="H46383">
        <v>61</v>
      </c>
      <c r="I46383" t="s">
        <v>18412</v>
      </c>
      <c r="J46383" t="s">
        <v>18802</v>
      </c>
      <c r="K46383">
        <v>2</v>
      </c>
      <c r="L46383">
        <v>6.65</v>
      </c>
      <c r="M46383">
        <v>13.72</v>
      </c>
      <c r="N46383">
        <v>13.3</v>
      </c>
      <c r="O46383">
        <v>27.44</v>
      </c>
      <c r="P46383">
        <v>14.14</v>
      </c>
      <c r="Q46383">
        <v>0.52</v>
      </c>
      <c r="R46383" t="str" cm="1">
        <f t="array" ref="R46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84" spans="1:18" x14ac:dyDescent="0.3">
      <c r="A46384">
        <v>2004449</v>
      </c>
      <c r="B46384" t="s">
        <v>6084</v>
      </c>
      <c r="C46384" t="s">
        <v>12197</v>
      </c>
      <c r="D46384" t="s">
        <v>18413</v>
      </c>
      <c r="E46384" t="s">
        <v>18802</v>
      </c>
      <c r="F46384" t="s">
        <v>20655</v>
      </c>
      <c r="G46384" t="s">
        <v>21300</v>
      </c>
      <c r="H46384">
        <v>66</v>
      </c>
      <c r="I46384" t="s">
        <v>15121</v>
      </c>
      <c r="J46384" t="s">
        <v>18802</v>
      </c>
      <c r="K46384">
        <v>1</v>
      </c>
      <c r="L46384">
        <v>7.53</v>
      </c>
      <c r="M46384">
        <v>13.72</v>
      </c>
      <c r="N46384">
        <v>7.53</v>
      </c>
      <c r="O46384">
        <v>13.72</v>
      </c>
      <c r="P46384">
        <v>6.19</v>
      </c>
      <c r="Q46384">
        <v>0.45</v>
      </c>
      <c r="R46384" t="str" cm="1">
        <f t="array" ref="R46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85" spans="1:18" x14ac:dyDescent="0.3">
      <c r="A46385">
        <v>2018421</v>
      </c>
      <c r="B46385" t="s">
        <v>2325</v>
      </c>
      <c r="C46385" t="s">
        <v>12447</v>
      </c>
      <c r="D46385" t="s">
        <v>18415</v>
      </c>
      <c r="E46385" t="s">
        <v>18802</v>
      </c>
      <c r="F46385" t="s">
        <v>20656</v>
      </c>
      <c r="G46385" t="s">
        <v>21295</v>
      </c>
      <c r="H46385">
        <v>45</v>
      </c>
      <c r="I46385" t="s">
        <v>18436</v>
      </c>
      <c r="J46385" t="s">
        <v>18802</v>
      </c>
      <c r="K46385">
        <v>2</v>
      </c>
      <c r="L46385">
        <v>6.84</v>
      </c>
      <c r="M46385">
        <v>13.72</v>
      </c>
      <c r="N46385">
        <v>13.68</v>
      </c>
      <c r="O46385">
        <v>27.44</v>
      </c>
      <c r="P46385">
        <v>13.76</v>
      </c>
      <c r="Q46385">
        <v>0.5</v>
      </c>
      <c r="R46385" t="str" cm="1">
        <f t="array" ref="R46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86" spans="1:18" x14ac:dyDescent="0.3">
      <c r="A46386">
        <v>2080936</v>
      </c>
      <c r="B46386" t="s">
        <v>6451</v>
      </c>
      <c r="C46386" t="s">
        <v>15717</v>
      </c>
      <c r="D46386" t="s">
        <v>18396</v>
      </c>
      <c r="E46386" t="s">
        <v>18802</v>
      </c>
      <c r="F46386" t="s">
        <v>20654</v>
      </c>
      <c r="G46386" t="s">
        <v>21300</v>
      </c>
      <c r="H46386">
        <v>43</v>
      </c>
      <c r="I46386" t="s">
        <v>18575</v>
      </c>
      <c r="J46386" t="s">
        <v>18802</v>
      </c>
      <c r="K46386">
        <v>6</v>
      </c>
      <c r="L46386">
        <v>6.65</v>
      </c>
      <c r="M46386">
        <v>13.72</v>
      </c>
      <c r="N46386">
        <v>39.900000000000013</v>
      </c>
      <c r="O46386">
        <v>82.320000000000007</v>
      </c>
      <c r="P46386">
        <v>42.42</v>
      </c>
      <c r="Q46386">
        <v>0.52</v>
      </c>
      <c r="R46386" t="str" cm="1">
        <f t="array" ref="R46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87" spans="1:18" x14ac:dyDescent="0.3">
      <c r="A46387">
        <v>2086891</v>
      </c>
      <c r="B46387" t="s">
        <v>2077</v>
      </c>
      <c r="C46387" t="s">
        <v>13299</v>
      </c>
      <c r="D46387" t="s">
        <v>16979</v>
      </c>
      <c r="E46387" t="s">
        <v>18802</v>
      </c>
      <c r="F46387" t="s">
        <v>20656</v>
      </c>
      <c r="G46387" t="s">
        <v>21295</v>
      </c>
      <c r="H46387">
        <v>63</v>
      </c>
      <c r="I46387" t="s">
        <v>18414</v>
      </c>
      <c r="J46387" t="s">
        <v>18802</v>
      </c>
      <c r="K46387">
        <v>1</v>
      </c>
      <c r="L46387">
        <v>6.84</v>
      </c>
      <c r="M46387">
        <v>13.72</v>
      </c>
      <c r="N46387">
        <v>6.84</v>
      </c>
      <c r="O46387">
        <v>13.72</v>
      </c>
      <c r="P46387">
        <v>6.8800000000000008</v>
      </c>
      <c r="Q46387">
        <v>0.5</v>
      </c>
      <c r="R46387" t="str" cm="1">
        <f t="array" ref="R46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88" spans="1:18" x14ac:dyDescent="0.3">
      <c r="A46388">
        <v>85080</v>
      </c>
      <c r="B46388" t="s">
        <v>9222</v>
      </c>
      <c r="C46388" t="s">
        <v>17115</v>
      </c>
      <c r="D46388" t="s">
        <v>12103</v>
      </c>
      <c r="E46388" t="s">
        <v>18796</v>
      </c>
      <c r="F46388" t="s">
        <v>20657</v>
      </c>
      <c r="G46388" t="s">
        <v>21298</v>
      </c>
      <c r="H46388">
        <v>5</v>
      </c>
      <c r="I46388" t="s">
        <v>12103</v>
      </c>
      <c r="J46388" t="s">
        <v>18796</v>
      </c>
      <c r="K46388">
        <v>1</v>
      </c>
      <c r="L46388">
        <v>5.76</v>
      </c>
      <c r="M46388">
        <v>13.73</v>
      </c>
      <c r="N46388">
        <v>5.76</v>
      </c>
      <c r="O46388">
        <v>13.73</v>
      </c>
      <c r="P46388">
        <v>7.9700000000000006</v>
      </c>
      <c r="Q46388">
        <v>0.57999999999999996</v>
      </c>
      <c r="R46388" t="str" cm="1">
        <f t="array" ref="R46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89" spans="1:18" x14ac:dyDescent="0.3">
      <c r="A46389">
        <v>280183</v>
      </c>
      <c r="B46389" t="s">
        <v>972</v>
      </c>
      <c r="C46389" t="s">
        <v>11900</v>
      </c>
      <c r="D46389" t="s">
        <v>12412</v>
      </c>
      <c r="E46389" t="s">
        <v>18797</v>
      </c>
      <c r="F46389" t="s">
        <v>20658</v>
      </c>
      <c r="G46389" t="s">
        <v>21301</v>
      </c>
      <c r="H46389">
        <v>9</v>
      </c>
      <c r="I46389" t="s">
        <v>18692</v>
      </c>
      <c r="J46389" t="s">
        <v>18797</v>
      </c>
      <c r="K46389">
        <v>7</v>
      </c>
      <c r="L46389">
        <v>7.04</v>
      </c>
      <c r="M46389">
        <v>13.73</v>
      </c>
      <c r="N46389">
        <v>49.28</v>
      </c>
      <c r="O46389">
        <v>96.11</v>
      </c>
      <c r="P46389">
        <v>46.83</v>
      </c>
      <c r="Q46389">
        <v>0.49</v>
      </c>
      <c r="R46389" t="str" cm="1">
        <f t="array" ref="R46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90" spans="1:18" x14ac:dyDescent="0.3">
      <c r="A46390">
        <v>302645</v>
      </c>
      <c r="B46390" t="s">
        <v>3783</v>
      </c>
      <c r="C46390" t="s">
        <v>14282</v>
      </c>
      <c r="D46390" t="s">
        <v>12412</v>
      </c>
      <c r="E46390" t="s">
        <v>18797</v>
      </c>
      <c r="F46390" t="s">
        <v>20657</v>
      </c>
      <c r="G46390" t="s">
        <v>21298</v>
      </c>
      <c r="H46390">
        <v>9</v>
      </c>
      <c r="I46390" t="s">
        <v>18692</v>
      </c>
      <c r="J46390" t="s">
        <v>18797</v>
      </c>
      <c r="K46390">
        <v>2</v>
      </c>
      <c r="L46390">
        <v>5.76</v>
      </c>
      <c r="M46390">
        <v>13.73</v>
      </c>
      <c r="N46390">
        <v>11.52</v>
      </c>
      <c r="O46390">
        <v>27.46</v>
      </c>
      <c r="P46390">
        <v>15.94</v>
      </c>
      <c r="Q46390">
        <v>0.57999999999999996</v>
      </c>
      <c r="R46390" t="str" cm="1">
        <f t="array" ref="R46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91" spans="1:18" x14ac:dyDescent="0.3">
      <c r="A46391">
        <v>398751</v>
      </c>
      <c r="B46391" t="s">
        <v>6642</v>
      </c>
      <c r="C46391" t="s">
        <v>11808</v>
      </c>
      <c r="D46391" t="s">
        <v>11807</v>
      </c>
      <c r="E46391" t="s">
        <v>18797</v>
      </c>
      <c r="F46391" t="s">
        <v>20659</v>
      </c>
      <c r="G46391" t="s">
        <v>21296</v>
      </c>
      <c r="H46391">
        <v>9</v>
      </c>
      <c r="I46391" t="s">
        <v>18692</v>
      </c>
      <c r="J46391" t="s">
        <v>18797</v>
      </c>
      <c r="K46391">
        <v>2</v>
      </c>
      <c r="L46391">
        <v>6.71</v>
      </c>
      <c r="M46391">
        <v>13.73</v>
      </c>
      <c r="N46391">
        <v>13.42</v>
      </c>
      <c r="O46391">
        <v>27.46</v>
      </c>
      <c r="P46391">
        <v>14.04</v>
      </c>
      <c r="Q46391">
        <v>0.51</v>
      </c>
      <c r="R46391" t="str" cm="1">
        <f t="array" ref="R46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92" spans="1:18" x14ac:dyDescent="0.3">
      <c r="A46392">
        <v>416421</v>
      </c>
      <c r="B46392" t="s">
        <v>4843</v>
      </c>
      <c r="C46392" t="s">
        <v>14868</v>
      </c>
      <c r="D46392" t="s">
        <v>18374</v>
      </c>
      <c r="E46392" t="s">
        <v>18798</v>
      </c>
      <c r="F46392" t="s">
        <v>20659</v>
      </c>
      <c r="G46392" t="s">
        <v>21296</v>
      </c>
      <c r="H46392">
        <v>19</v>
      </c>
      <c r="I46392" t="s">
        <v>13271</v>
      </c>
      <c r="J46392" t="s">
        <v>18798</v>
      </c>
      <c r="K46392">
        <v>3</v>
      </c>
      <c r="L46392">
        <v>6.71</v>
      </c>
      <c r="M46392">
        <v>13.73</v>
      </c>
      <c r="N46392">
        <v>20.13</v>
      </c>
      <c r="O46392">
        <v>41.19</v>
      </c>
      <c r="P46392">
        <v>21.06</v>
      </c>
      <c r="Q46392">
        <v>0.51</v>
      </c>
      <c r="R46392" t="str" cm="1">
        <f t="array" ref="R46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93" spans="1:18" x14ac:dyDescent="0.3">
      <c r="A46393">
        <v>475534</v>
      </c>
      <c r="B46393" t="s">
        <v>2220</v>
      </c>
      <c r="C46393" t="s">
        <v>13396</v>
      </c>
      <c r="D46393" t="s">
        <v>18375</v>
      </c>
      <c r="E46393" t="s">
        <v>18798</v>
      </c>
      <c r="F46393" t="s">
        <v>20657</v>
      </c>
      <c r="G46393" t="s">
        <v>21298</v>
      </c>
      <c r="H46393">
        <v>19</v>
      </c>
      <c r="I46393" t="s">
        <v>13271</v>
      </c>
      <c r="J46393" t="s">
        <v>18798</v>
      </c>
      <c r="K46393">
        <v>4</v>
      </c>
      <c r="L46393">
        <v>5.76</v>
      </c>
      <c r="M46393">
        <v>13.73</v>
      </c>
      <c r="N46393">
        <v>23.04</v>
      </c>
      <c r="O46393">
        <v>54.92</v>
      </c>
      <c r="P46393">
        <v>31.88</v>
      </c>
      <c r="Q46393">
        <v>0.57999999999999996</v>
      </c>
      <c r="R46393" t="str" cm="1">
        <f t="array" ref="R46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94" spans="1:18" x14ac:dyDescent="0.3">
      <c r="A46394">
        <v>540791</v>
      </c>
      <c r="B46394" t="s">
        <v>8280</v>
      </c>
      <c r="C46394" t="s">
        <v>16649</v>
      </c>
      <c r="D46394" t="s">
        <v>18442</v>
      </c>
      <c r="E46394" t="s">
        <v>18798</v>
      </c>
      <c r="F46394" t="s">
        <v>20657</v>
      </c>
      <c r="G46394" t="s">
        <v>21298</v>
      </c>
      <c r="H46394">
        <v>0</v>
      </c>
      <c r="I46394" t="s">
        <v>21303</v>
      </c>
      <c r="J46394" t="s">
        <v>21303</v>
      </c>
      <c r="K46394">
        <v>1</v>
      </c>
      <c r="L46394">
        <v>5.76</v>
      </c>
      <c r="M46394">
        <v>13.73</v>
      </c>
      <c r="N46394">
        <v>5.76</v>
      </c>
      <c r="O46394">
        <v>13.73</v>
      </c>
      <c r="P46394">
        <v>7.9700000000000006</v>
      </c>
      <c r="Q46394">
        <v>0.57999999999999996</v>
      </c>
      <c r="R46394" t="str" cm="1">
        <f t="array" ref="R46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95" spans="1:18" x14ac:dyDescent="0.3">
      <c r="A46395">
        <v>703936</v>
      </c>
      <c r="B46395" t="s">
        <v>3981</v>
      </c>
      <c r="C46395" t="s">
        <v>14399</v>
      </c>
      <c r="D46395" t="s">
        <v>18425</v>
      </c>
      <c r="E46395" t="s">
        <v>15573</v>
      </c>
      <c r="F46395" t="s">
        <v>20657</v>
      </c>
      <c r="G46395" t="s">
        <v>21298</v>
      </c>
      <c r="H46395">
        <v>29</v>
      </c>
      <c r="I46395" t="s">
        <v>21304</v>
      </c>
      <c r="J46395" t="s">
        <v>15573</v>
      </c>
      <c r="K46395">
        <v>2</v>
      </c>
      <c r="L46395">
        <v>5.76</v>
      </c>
      <c r="M46395">
        <v>13.73</v>
      </c>
      <c r="N46395">
        <v>11.52</v>
      </c>
      <c r="O46395">
        <v>27.46</v>
      </c>
      <c r="P46395">
        <v>15.94</v>
      </c>
      <c r="Q46395">
        <v>0.57999999999999996</v>
      </c>
      <c r="R46395" t="str" cm="1">
        <f t="array" ref="R46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96" spans="1:18" x14ac:dyDescent="0.3">
      <c r="A46396">
        <v>745462</v>
      </c>
      <c r="B46396" t="s">
        <v>3419</v>
      </c>
      <c r="C46396" t="s">
        <v>14090</v>
      </c>
      <c r="D46396" t="s">
        <v>18680</v>
      </c>
      <c r="E46396" t="s">
        <v>15573</v>
      </c>
      <c r="F46396" t="s">
        <v>20658</v>
      </c>
      <c r="G46396" t="s">
        <v>21301</v>
      </c>
      <c r="H46396">
        <v>30</v>
      </c>
      <c r="I46396" t="s">
        <v>21314</v>
      </c>
      <c r="J46396" t="s">
        <v>15573</v>
      </c>
      <c r="K46396">
        <v>7</v>
      </c>
      <c r="L46396">
        <v>7.04</v>
      </c>
      <c r="M46396">
        <v>13.73</v>
      </c>
      <c r="N46396">
        <v>49.28</v>
      </c>
      <c r="O46396">
        <v>96.11</v>
      </c>
      <c r="P46396">
        <v>46.83</v>
      </c>
      <c r="Q46396">
        <v>0.49</v>
      </c>
      <c r="R46396" t="str" cm="1">
        <f t="array" ref="R46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97" spans="1:18" x14ac:dyDescent="0.3">
      <c r="A46397">
        <v>778259</v>
      </c>
      <c r="B46397" t="s">
        <v>4122</v>
      </c>
      <c r="C46397" t="s">
        <v>14484</v>
      </c>
      <c r="D46397" t="s">
        <v>18547</v>
      </c>
      <c r="E46397" t="s">
        <v>15573</v>
      </c>
      <c r="F46397" t="s">
        <v>20657</v>
      </c>
      <c r="G46397" t="s">
        <v>21298</v>
      </c>
      <c r="H46397">
        <v>28</v>
      </c>
      <c r="I46397" t="s">
        <v>21305</v>
      </c>
      <c r="J46397" t="s">
        <v>15573</v>
      </c>
      <c r="K46397">
        <v>6</v>
      </c>
      <c r="L46397">
        <v>5.76</v>
      </c>
      <c r="M46397">
        <v>13.73</v>
      </c>
      <c r="N46397">
        <v>34.56</v>
      </c>
      <c r="O46397">
        <v>82.38</v>
      </c>
      <c r="P46397">
        <v>47.819999999999993</v>
      </c>
      <c r="Q46397">
        <v>0.57999999999999996</v>
      </c>
      <c r="R46397" t="str" cm="1">
        <f t="array" ref="R46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98" spans="1:18" x14ac:dyDescent="0.3">
      <c r="A46398">
        <v>1091801</v>
      </c>
      <c r="B46398" t="s">
        <v>2418</v>
      </c>
      <c r="C46398" t="s">
        <v>13531</v>
      </c>
      <c r="D46398" t="s">
        <v>18520</v>
      </c>
      <c r="E46398" t="s">
        <v>18801</v>
      </c>
      <c r="F46398" t="s">
        <v>20659</v>
      </c>
      <c r="G46398" t="s">
        <v>21296</v>
      </c>
      <c r="H46398">
        <v>0</v>
      </c>
      <c r="I46398" t="s">
        <v>21303</v>
      </c>
      <c r="J46398" t="s">
        <v>21303</v>
      </c>
      <c r="K46398">
        <v>8</v>
      </c>
      <c r="L46398">
        <v>6.71</v>
      </c>
      <c r="M46398">
        <v>13.73</v>
      </c>
      <c r="N46398">
        <v>53.68</v>
      </c>
      <c r="O46398">
        <v>109.84</v>
      </c>
      <c r="P46398">
        <v>56.16</v>
      </c>
      <c r="Q46398">
        <v>0.51</v>
      </c>
      <c r="R46398" t="str" cm="1">
        <f t="array" ref="R46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99" spans="1:18" x14ac:dyDescent="0.3">
      <c r="A46399">
        <v>1122022</v>
      </c>
      <c r="B46399" t="s">
        <v>7650</v>
      </c>
      <c r="C46399" t="s">
        <v>16354</v>
      </c>
      <c r="D46399" t="s">
        <v>18763</v>
      </c>
      <c r="E46399" t="s">
        <v>18801</v>
      </c>
      <c r="F46399" t="s">
        <v>20657</v>
      </c>
      <c r="G46399" t="s">
        <v>21298</v>
      </c>
      <c r="H46399">
        <v>40</v>
      </c>
      <c r="I46399" t="s">
        <v>21306</v>
      </c>
      <c r="J46399" t="s">
        <v>18801</v>
      </c>
      <c r="K46399">
        <v>2</v>
      </c>
      <c r="L46399">
        <v>5.76</v>
      </c>
      <c r="M46399">
        <v>13.73</v>
      </c>
      <c r="N46399">
        <v>11.52</v>
      </c>
      <c r="O46399">
        <v>27.46</v>
      </c>
      <c r="P46399">
        <v>15.94</v>
      </c>
      <c r="Q46399">
        <v>0.57999999999999996</v>
      </c>
      <c r="R46399" t="str" cm="1">
        <f t="array" ref="R46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00" spans="1:18" x14ac:dyDescent="0.3">
      <c r="A46400">
        <v>1342209</v>
      </c>
      <c r="B46400" t="s">
        <v>4881</v>
      </c>
      <c r="C46400" t="s">
        <v>12724</v>
      </c>
      <c r="D46400" t="s">
        <v>18396</v>
      </c>
      <c r="E46400" t="s">
        <v>18802</v>
      </c>
      <c r="F46400" t="s">
        <v>20657</v>
      </c>
      <c r="G46400" t="s">
        <v>21298</v>
      </c>
      <c r="H46400">
        <v>48</v>
      </c>
      <c r="I46400" t="s">
        <v>18419</v>
      </c>
      <c r="J46400" t="s">
        <v>18802</v>
      </c>
      <c r="K46400">
        <v>2</v>
      </c>
      <c r="L46400">
        <v>5.76</v>
      </c>
      <c r="M46400">
        <v>13.73</v>
      </c>
      <c r="N46400">
        <v>11.52</v>
      </c>
      <c r="O46400">
        <v>27.46</v>
      </c>
      <c r="P46400">
        <v>15.94</v>
      </c>
      <c r="Q46400">
        <v>0.57999999999999996</v>
      </c>
      <c r="R46400" t="str" cm="1">
        <f t="array" ref="R46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01" spans="1:18" x14ac:dyDescent="0.3">
      <c r="A46401">
        <v>1371642</v>
      </c>
      <c r="B46401" t="s">
        <v>2430</v>
      </c>
      <c r="C46401" t="s">
        <v>13537</v>
      </c>
      <c r="D46401" t="s">
        <v>18408</v>
      </c>
      <c r="E46401" t="s">
        <v>18802</v>
      </c>
      <c r="F46401" t="s">
        <v>20657</v>
      </c>
      <c r="G46401" t="s">
        <v>21298</v>
      </c>
      <c r="H46401">
        <v>65</v>
      </c>
      <c r="I46401" t="s">
        <v>18537</v>
      </c>
      <c r="J46401" t="s">
        <v>18802</v>
      </c>
      <c r="K46401">
        <v>2</v>
      </c>
      <c r="L46401">
        <v>5.76</v>
      </c>
      <c r="M46401">
        <v>13.73</v>
      </c>
      <c r="N46401">
        <v>11.52</v>
      </c>
      <c r="O46401">
        <v>27.46</v>
      </c>
      <c r="P46401">
        <v>15.94</v>
      </c>
      <c r="Q46401">
        <v>0.57999999999999996</v>
      </c>
      <c r="R46401" t="str" cm="1">
        <f t="array" ref="R46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02" spans="1:18" x14ac:dyDescent="0.3">
      <c r="A46402">
        <v>1476967</v>
      </c>
      <c r="B46402" t="s">
        <v>1126</v>
      </c>
      <c r="C46402" t="s">
        <v>12666</v>
      </c>
      <c r="D46402" t="s">
        <v>11870</v>
      </c>
      <c r="E46402" t="s">
        <v>18802</v>
      </c>
      <c r="F46402" t="s">
        <v>20659</v>
      </c>
      <c r="G46402" t="s">
        <v>21296</v>
      </c>
      <c r="H46402">
        <v>57</v>
      </c>
      <c r="I46402" t="s">
        <v>18463</v>
      </c>
      <c r="J46402" t="s">
        <v>18802</v>
      </c>
      <c r="K46402">
        <v>1</v>
      </c>
      <c r="L46402">
        <v>6.71</v>
      </c>
      <c r="M46402">
        <v>13.73</v>
      </c>
      <c r="N46402">
        <v>6.71</v>
      </c>
      <c r="O46402">
        <v>13.73</v>
      </c>
      <c r="P46402">
        <v>7.02</v>
      </c>
      <c r="Q46402">
        <v>0.51</v>
      </c>
      <c r="R46402" t="str" cm="1">
        <f t="array" ref="R46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03" spans="1:18" x14ac:dyDescent="0.3">
      <c r="A46403">
        <v>1549671</v>
      </c>
      <c r="B46403" t="s">
        <v>3149</v>
      </c>
      <c r="C46403" t="s">
        <v>12683</v>
      </c>
      <c r="D46403" t="s">
        <v>18411</v>
      </c>
      <c r="E46403" t="s">
        <v>18802</v>
      </c>
      <c r="F46403" t="s">
        <v>20657</v>
      </c>
      <c r="G46403" t="s">
        <v>21298</v>
      </c>
      <c r="H46403">
        <v>44</v>
      </c>
      <c r="I46403" t="s">
        <v>18411</v>
      </c>
      <c r="J46403" t="s">
        <v>18802</v>
      </c>
      <c r="K46403">
        <v>6</v>
      </c>
      <c r="L46403">
        <v>5.76</v>
      </c>
      <c r="M46403">
        <v>13.73</v>
      </c>
      <c r="N46403">
        <v>34.56</v>
      </c>
      <c r="O46403">
        <v>82.38</v>
      </c>
      <c r="P46403">
        <v>47.819999999999993</v>
      </c>
      <c r="Q46403">
        <v>0.57999999999999996</v>
      </c>
      <c r="R46403" t="str" cm="1">
        <f t="array" ref="R46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04" spans="1:18" x14ac:dyDescent="0.3">
      <c r="A46404">
        <v>1693813</v>
      </c>
      <c r="B46404" t="s">
        <v>7607</v>
      </c>
      <c r="C46404" t="s">
        <v>12238</v>
      </c>
      <c r="D46404" t="s">
        <v>11870</v>
      </c>
      <c r="E46404" t="s">
        <v>18802</v>
      </c>
      <c r="F46404" t="s">
        <v>20657</v>
      </c>
      <c r="G46404" t="s">
        <v>21298</v>
      </c>
      <c r="H46404">
        <v>0</v>
      </c>
      <c r="I46404" t="s">
        <v>21303</v>
      </c>
      <c r="J46404" t="s">
        <v>21303</v>
      </c>
      <c r="K46404">
        <v>2</v>
      </c>
      <c r="L46404">
        <v>5.76</v>
      </c>
      <c r="M46404">
        <v>13.73</v>
      </c>
      <c r="N46404">
        <v>11.52</v>
      </c>
      <c r="O46404">
        <v>27.46</v>
      </c>
      <c r="P46404">
        <v>15.94</v>
      </c>
      <c r="Q46404">
        <v>0.57999999999999996</v>
      </c>
      <c r="R46404" t="str" cm="1">
        <f t="array" ref="R46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05" spans="1:18" x14ac:dyDescent="0.3">
      <c r="A46405">
        <v>1836318</v>
      </c>
      <c r="B46405" t="s">
        <v>6367</v>
      </c>
      <c r="C46405" t="s">
        <v>12056</v>
      </c>
      <c r="D46405" t="s">
        <v>18406</v>
      </c>
      <c r="E46405" t="s">
        <v>18802</v>
      </c>
      <c r="F46405" t="s">
        <v>20659</v>
      </c>
      <c r="G46405" t="s">
        <v>21296</v>
      </c>
      <c r="H46405">
        <v>66</v>
      </c>
      <c r="I46405" t="s">
        <v>15121</v>
      </c>
      <c r="J46405" t="s">
        <v>18802</v>
      </c>
      <c r="K46405">
        <v>6</v>
      </c>
      <c r="L46405">
        <v>6.71</v>
      </c>
      <c r="M46405">
        <v>13.73</v>
      </c>
      <c r="N46405">
        <v>40.26</v>
      </c>
      <c r="O46405">
        <v>82.38</v>
      </c>
      <c r="P46405">
        <v>42.12</v>
      </c>
      <c r="Q46405">
        <v>0.51</v>
      </c>
      <c r="R46405" t="str" cm="1">
        <f t="array" ref="R46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06" spans="1:18" x14ac:dyDescent="0.3">
      <c r="A46406">
        <v>1840664</v>
      </c>
      <c r="B46406" t="s">
        <v>5030</v>
      </c>
      <c r="C46406" t="s">
        <v>12998</v>
      </c>
      <c r="D46406" t="s">
        <v>18413</v>
      </c>
      <c r="E46406" t="s">
        <v>18802</v>
      </c>
      <c r="F46406" t="s">
        <v>20658</v>
      </c>
      <c r="G46406" t="s">
        <v>21301</v>
      </c>
      <c r="H46406">
        <v>56</v>
      </c>
      <c r="I46406" t="s">
        <v>18488</v>
      </c>
      <c r="J46406" t="s">
        <v>18802</v>
      </c>
      <c r="K46406">
        <v>3</v>
      </c>
      <c r="L46406">
        <v>7.04</v>
      </c>
      <c r="M46406">
        <v>13.73</v>
      </c>
      <c r="N46406">
        <v>21.12</v>
      </c>
      <c r="O46406">
        <v>41.19</v>
      </c>
      <c r="P46406">
        <v>20.07</v>
      </c>
      <c r="Q46406">
        <v>0.49</v>
      </c>
      <c r="R46406" t="str" cm="1">
        <f t="array" ref="R46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07" spans="1:18" x14ac:dyDescent="0.3">
      <c r="A46407">
        <v>1842942</v>
      </c>
      <c r="B46407" t="s">
        <v>1638</v>
      </c>
      <c r="C46407" t="s">
        <v>12997</v>
      </c>
      <c r="D46407" t="s">
        <v>17337</v>
      </c>
      <c r="E46407" t="s">
        <v>18802</v>
      </c>
      <c r="F46407" t="s">
        <v>20658</v>
      </c>
      <c r="G46407" t="s">
        <v>21301</v>
      </c>
      <c r="H46407">
        <v>43</v>
      </c>
      <c r="I46407" t="s">
        <v>18575</v>
      </c>
      <c r="J46407" t="s">
        <v>18802</v>
      </c>
      <c r="K46407">
        <v>8</v>
      </c>
      <c r="L46407">
        <v>7.04</v>
      </c>
      <c r="M46407">
        <v>13.73</v>
      </c>
      <c r="N46407">
        <v>56.32</v>
      </c>
      <c r="O46407">
        <v>109.84</v>
      </c>
      <c r="P46407">
        <v>53.52</v>
      </c>
      <c r="Q46407">
        <v>0.49</v>
      </c>
      <c r="R46407" t="str" cm="1">
        <f t="array" ref="R46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08" spans="1:18" x14ac:dyDescent="0.3">
      <c r="A46408">
        <v>1847047</v>
      </c>
      <c r="B46408" t="s">
        <v>2461</v>
      </c>
      <c r="C46408" t="s">
        <v>12967</v>
      </c>
      <c r="D46408" t="s">
        <v>18417</v>
      </c>
      <c r="E46408" t="s">
        <v>18802</v>
      </c>
      <c r="F46408" t="s">
        <v>20659</v>
      </c>
      <c r="G46408" t="s">
        <v>21296</v>
      </c>
      <c r="H46408">
        <v>55</v>
      </c>
      <c r="I46408" t="s">
        <v>15811</v>
      </c>
      <c r="J46408" t="s">
        <v>18802</v>
      </c>
      <c r="K46408">
        <v>1</v>
      </c>
      <c r="L46408">
        <v>6.71</v>
      </c>
      <c r="M46408">
        <v>13.73</v>
      </c>
      <c r="N46408">
        <v>6.71</v>
      </c>
      <c r="O46408">
        <v>13.73</v>
      </c>
      <c r="P46408">
        <v>7.02</v>
      </c>
      <c r="Q46408">
        <v>0.51</v>
      </c>
      <c r="R46408" t="str" cm="1">
        <f t="array" ref="R46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09" spans="1:18" x14ac:dyDescent="0.3">
      <c r="A46409">
        <v>1882504</v>
      </c>
      <c r="B46409" t="s">
        <v>348</v>
      </c>
      <c r="C46409" t="s">
        <v>12056</v>
      </c>
      <c r="D46409" t="s">
        <v>18406</v>
      </c>
      <c r="E46409" t="s">
        <v>18802</v>
      </c>
      <c r="F46409" t="s">
        <v>20659</v>
      </c>
      <c r="G46409" t="s">
        <v>21296</v>
      </c>
      <c r="H46409">
        <v>65</v>
      </c>
      <c r="I46409" t="s">
        <v>18537</v>
      </c>
      <c r="J46409" t="s">
        <v>18802</v>
      </c>
      <c r="K46409">
        <v>2</v>
      </c>
      <c r="L46409">
        <v>6.71</v>
      </c>
      <c r="M46409">
        <v>13.73</v>
      </c>
      <c r="N46409">
        <v>13.42</v>
      </c>
      <c r="O46409">
        <v>27.46</v>
      </c>
      <c r="P46409">
        <v>14.04</v>
      </c>
      <c r="Q46409">
        <v>0.51</v>
      </c>
      <c r="R46409" t="str" cm="1">
        <f t="array" ref="R46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10" spans="1:18" x14ac:dyDescent="0.3">
      <c r="A46410">
        <v>1963081</v>
      </c>
      <c r="B46410" t="s">
        <v>7071</v>
      </c>
      <c r="C46410" t="s">
        <v>15627</v>
      </c>
      <c r="D46410" t="s">
        <v>18403</v>
      </c>
      <c r="E46410" t="s">
        <v>18802</v>
      </c>
      <c r="F46410" t="s">
        <v>20657</v>
      </c>
      <c r="G46410" t="s">
        <v>21298</v>
      </c>
      <c r="H46410">
        <v>0</v>
      </c>
      <c r="I46410" t="s">
        <v>21303</v>
      </c>
      <c r="J46410" t="s">
        <v>21303</v>
      </c>
      <c r="K46410">
        <v>3</v>
      </c>
      <c r="L46410">
        <v>5.76</v>
      </c>
      <c r="M46410">
        <v>13.73</v>
      </c>
      <c r="N46410">
        <v>17.28</v>
      </c>
      <c r="O46410">
        <v>41.19</v>
      </c>
      <c r="P46410">
        <v>23.91</v>
      </c>
      <c r="Q46410">
        <v>0.57999999999999996</v>
      </c>
      <c r="R46410" t="str" cm="1">
        <f t="array" ref="R46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11" spans="1:18" x14ac:dyDescent="0.3">
      <c r="A46411">
        <v>2007027</v>
      </c>
      <c r="B46411" t="s">
        <v>2202</v>
      </c>
      <c r="C46411" t="s">
        <v>12972</v>
      </c>
      <c r="D46411" t="s">
        <v>17337</v>
      </c>
      <c r="E46411" t="s">
        <v>18802</v>
      </c>
      <c r="F46411" t="s">
        <v>20659</v>
      </c>
      <c r="G46411" t="s">
        <v>21296</v>
      </c>
      <c r="H46411">
        <v>0</v>
      </c>
      <c r="I46411" t="s">
        <v>21303</v>
      </c>
      <c r="J46411" t="s">
        <v>21303</v>
      </c>
      <c r="K46411">
        <v>3</v>
      </c>
      <c r="L46411">
        <v>6.71</v>
      </c>
      <c r="M46411">
        <v>13.73</v>
      </c>
      <c r="N46411">
        <v>20.13</v>
      </c>
      <c r="O46411">
        <v>41.19</v>
      </c>
      <c r="P46411">
        <v>21.06</v>
      </c>
      <c r="Q46411">
        <v>0.51</v>
      </c>
      <c r="R46411" t="str" cm="1">
        <f t="array" ref="R46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12" spans="1:18" x14ac:dyDescent="0.3">
      <c r="A46412">
        <v>2061136</v>
      </c>
      <c r="B46412" t="s">
        <v>5886</v>
      </c>
      <c r="C46412" t="s">
        <v>13379</v>
      </c>
      <c r="D46412" t="s">
        <v>17337</v>
      </c>
      <c r="E46412" t="s">
        <v>18802</v>
      </c>
      <c r="F46412" t="s">
        <v>20657</v>
      </c>
      <c r="G46412" t="s">
        <v>21298</v>
      </c>
      <c r="H46412">
        <v>61</v>
      </c>
      <c r="I46412" t="s">
        <v>18412</v>
      </c>
      <c r="J46412" t="s">
        <v>18802</v>
      </c>
      <c r="K46412">
        <v>2</v>
      </c>
      <c r="L46412">
        <v>5.76</v>
      </c>
      <c r="M46412">
        <v>13.73</v>
      </c>
      <c r="N46412">
        <v>11.52</v>
      </c>
      <c r="O46412">
        <v>27.46</v>
      </c>
      <c r="P46412">
        <v>15.94</v>
      </c>
      <c r="Q46412">
        <v>0.57999999999999996</v>
      </c>
      <c r="R46412" t="str" cm="1">
        <f t="array" ref="R46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13" spans="1:18" x14ac:dyDescent="0.3">
      <c r="A46413">
        <v>1279867</v>
      </c>
      <c r="B46413" t="s">
        <v>10840</v>
      </c>
      <c r="C46413" t="s">
        <v>12735</v>
      </c>
      <c r="D46413" t="s">
        <v>11870</v>
      </c>
      <c r="E46413" t="s">
        <v>18802</v>
      </c>
      <c r="F46413" t="s">
        <v>20660</v>
      </c>
      <c r="G46413" t="s">
        <v>21300</v>
      </c>
      <c r="H46413">
        <v>44</v>
      </c>
      <c r="I46413" t="s">
        <v>18411</v>
      </c>
      <c r="J46413" t="s">
        <v>18802</v>
      </c>
      <c r="K46413">
        <v>3</v>
      </c>
      <c r="L46413">
        <v>5.49</v>
      </c>
      <c r="M46413">
        <v>13.74</v>
      </c>
      <c r="N46413">
        <v>16.47</v>
      </c>
      <c r="O46413">
        <v>41.22</v>
      </c>
      <c r="P46413">
        <v>24.75</v>
      </c>
      <c r="Q46413">
        <v>0.6</v>
      </c>
      <c r="R46413" t="str" cm="1">
        <f t="array" ref="R46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14" spans="1:18" x14ac:dyDescent="0.3">
      <c r="A46414">
        <v>1493760</v>
      </c>
      <c r="B46414" t="s">
        <v>7377</v>
      </c>
      <c r="C46414" t="s">
        <v>16212</v>
      </c>
      <c r="D46414" t="s">
        <v>18396</v>
      </c>
      <c r="E46414" t="s">
        <v>18802</v>
      </c>
      <c r="F46414" t="s">
        <v>20660</v>
      </c>
      <c r="G46414" t="s">
        <v>21300</v>
      </c>
      <c r="H46414">
        <v>56</v>
      </c>
      <c r="I46414" t="s">
        <v>18488</v>
      </c>
      <c r="J46414" t="s">
        <v>18802</v>
      </c>
      <c r="K46414">
        <v>10</v>
      </c>
      <c r="L46414">
        <v>5.49</v>
      </c>
      <c r="M46414">
        <v>13.74</v>
      </c>
      <c r="N46414">
        <v>54.900000000000013</v>
      </c>
      <c r="O46414">
        <v>137.4</v>
      </c>
      <c r="P46414">
        <v>82.5</v>
      </c>
      <c r="Q46414">
        <v>0.6</v>
      </c>
      <c r="R46414" t="str" cm="1">
        <f t="array" ref="R46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15" spans="1:18" x14ac:dyDescent="0.3">
      <c r="A46415">
        <v>115335</v>
      </c>
      <c r="B46415" t="s">
        <v>5902</v>
      </c>
      <c r="C46415" t="s">
        <v>15427</v>
      </c>
      <c r="D46415" t="s">
        <v>12103</v>
      </c>
      <c r="E46415" t="s">
        <v>18796</v>
      </c>
      <c r="F46415" t="s">
        <v>20661</v>
      </c>
      <c r="G46415" t="s">
        <v>21296</v>
      </c>
      <c r="H46415">
        <v>5</v>
      </c>
      <c r="I46415" t="s">
        <v>12103</v>
      </c>
      <c r="J46415" t="s">
        <v>18796</v>
      </c>
      <c r="K46415">
        <v>7</v>
      </c>
      <c r="L46415">
        <v>9.65</v>
      </c>
      <c r="M46415">
        <v>13.75</v>
      </c>
      <c r="N46415">
        <v>67.55</v>
      </c>
      <c r="O46415">
        <v>96.25</v>
      </c>
      <c r="P46415">
        <v>28.7</v>
      </c>
      <c r="Q46415">
        <v>0.3</v>
      </c>
      <c r="R46415" t="str" cm="1">
        <f t="array" ref="R46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16" spans="1:18" x14ac:dyDescent="0.3">
      <c r="A46416">
        <v>119365</v>
      </c>
      <c r="B46416" t="s">
        <v>7341</v>
      </c>
      <c r="C46416" t="s">
        <v>16190</v>
      </c>
      <c r="D46416" t="s">
        <v>12103</v>
      </c>
      <c r="E46416" t="s">
        <v>18796</v>
      </c>
      <c r="F46416" t="s">
        <v>20662</v>
      </c>
      <c r="G46416" t="s">
        <v>21300</v>
      </c>
      <c r="H46416">
        <v>5</v>
      </c>
      <c r="I46416" t="s">
        <v>12103</v>
      </c>
      <c r="J46416" t="s">
        <v>18796</v>
      </c>
      <c r="K46416">
        <v>2</v>
      </c>
      <c r="L46416">
        <v>8.4600000000000009</v>
      </c>
      <c r="M46416">
        <v>13.75</v>
      </c>
      <c r="N46416">
        <v>16.920000000000002</v>
      </c>
      <c r="O46416">
        <v>27.5</v>
      </c>
      <c r="P46416">
        <v>10.58</v>
      </c>
      <c r="Q46416">
        <v>0.38</v>
      </c>
      <c r="R46416" t="str" cm="1">
        <f t="array" ref="R46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17" spans="1:18" x14ac:dyDescent="0.3">
      <c r="A46417">
        <v>215852</v>
      </c>
      <c r="B46417" t="s">
        <v>11264</v>
      </c>
      <c r="C46417" t="s">
        <v>18105</v>
      </c>
      <c r="D46417" t="s">
        <v>11807</v>
      </c>
      <c r="E46417" t="s">
        <v>18797</v>
      </c>
      <c r="F46417" t="s">
        <v>20663</v>
      </c>
      <c r="G46417" t="s">
        <v>21300</v>
      </c>
      <c r="H46417">
        <v>10</v>
      </c>
      <c r="I46417" t="s">
        <v>18710</v>
      </c>
      <c r="J46417" t="s">
        <v>18797</v>
      </c>
      <c r="K46417">
        <v>3</v>
      </c>
      <c r="L46417">
        <v>8.23</v>
      </c>
      <c r="M46417">
        <v>13.75</v>
      </c>
      <c r="N46417">
        <v>24.69</v>
      </c>
      <c r="O46417">
        <v>41.25</v>
      </c>
      <c r="P46417">
        <v>16.559999999999999</v>
      </c>
      <c r="Q46417">
        <v>0.4</v>
      </c>
      <c r="R46417" t="str" cm="1">
        <f t="array" ref="R46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18" spans="1:18" x14ac:dyDescent="0.3">
      <c r="A46418">
        <v>220519</v>
      </c>
      <c r="B46418" t="s">
        <v>185</v>
      </c>
      <c r="C46418" t="s">
        <v>11900</v>
      </c>
      <c r="D46418" t="s">
        <v>12412</v>
      </c>
      <c r="E46418" t="s">
        <v>18797</v>
      </c>
      <c r="F46418" t="s">
        <v>20661</v>
      </c>
      <c r="G46418" t="s">
        <v>21296</v>
      </c>
      <c r="H46418">
        <v>8</v>
      </c>
      <c r="I46418" t="s">
        <v>18767</v>
      </c>
      <c r="J46418" t="s">
        <v>18797</v>
      </c>
      <c r="K46418">
        <v>1</v>
      </c>
      <c r="L46418">
        <v>9.65</v>
      </c>
      <c r="M46418">
        <v>13.75</v>
      </c>
      <c r="N46418">
        <v>9.65</v>
      </c>
      <c r="O46418">
        <v>13.75</v>
      </c>
      <c r="P46418">
        <v>4.0999999999999996</v>
      </c>
      <c r="Q46418">
        <v>0.3</v>
      </c>
      <c r="R46418" t="str" cm="1">
        <f t="array" ref="R46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19" spans="1:18" x14ac:dyDescent="0.3">
      <c r="A46419">
        <v>256789</v>
      </c>
      <c r="B46419" t="s">
        <v>403</v>
      </c>
      <c r="C46419" t="s">
        <v>11964</v>
      </c>
      <c r="D46419" t="s">
        <v>12412</v>
      </c>
      <c r="E46419" t="s">
        <v>18797</v>
      </c>
      <c r="F46419" t="s">
        <v>20664</v>
      </c>
      <c r="G46419" t="s">
        <v>21296</v>
      </c>
      <c r="H46419">
        <v>10</v>
      </c>
      <c r="I46419" t="s">
        <v>18710</v>
      </c>
      <c r="J46419" t="s">
        <v>18797</v>
      </c>
      <c r="K46419">
        <v>2</v>
      </c>
      <c r="L46419">
        <v>5.66</v>
      </c>
      <c r="M46419">
        <v>13.75</v>
      </c>
      <c r="N46419">
        <v>11.32</v>
      </c>
      <c r="O46419">
        <v>27.5</v>
      </c>
      <c r="P46419">
        <v>16.18</v>
      </c>
      <c r="Q46419">
        <v>0.59</v>
      </c>
      <c r="R46419" t="str" cm="1">
        <f t="array" ref="R46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20" spans="1:18" x14ac:dyDescent="0.3">
      <c r="A46420">
        <v>278979</v>
      </c>
      <c r="B46420" t="s">
        <v>11265</v>
      </c>
      <c r="C46420" t="s">
        <v>18106</v>
      </c>
      <c r="D46420" t="s">
        <v>18469</v>
      </c>
      <c r="E46420" t="s">
        <v>18797</v>
      </c>
      <c r="F46420" t="s">
        <v>20663</v>
      </c>
      <c r="G46420" t="s">
        <v>21300</v>
      </c>
      <c r="H46420">
        <v>8</v>
      </c>
      <c r="I46420" t="s">
        <v>18767</v>
      </c>
      <c r="J46420" t="s">
        <v>18797</v>
      </c>
      <c r="K46420">
        <v>5</v>
      </c>
      <c r="L46420">
        <v>8.23</v>
      </c>
      <c r="M46420">
        <v>13.75</v>
      </c>
      <c r="N46420">
        <v>41.150000000000013</v>
      </c>
      <c r="O46420">
        <v>68.75</v>
      </c>
      <c r="P46420">
        <v>27.599999999999991</v>
      </c>
      <c r="Q46420">
        <v>0.4</v>
      </c>
      <c r="R46420" t="str" cm="1">
        <f t="array" ref="R46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21" spans="1:18" x14ac:dyDescent="0.3">
      <c r="A46421">
        <v>310779</v>
      </c>
      <c r="B46421" t="s">
        <v>3055</v>
      </c>
      <c r="C46421" t="s">
        <v>13390</v>
      </c>
      <c r="D46421" t="s">
        <v>12412</v>
      </c>
      <c r="E46421" t="s">
        <v>18797</v>
      </c>
      <c r="F46421" t="s">
        <v>20664</v>
      </c>
      <c r="G46421" t="s">
        <v>21296</v>
      </c>
      <c r="H46421">
        <v>0</v>
      </c>
      <c r="I46421" t="s">
        <v>21303</v>
      </c>
      <c r="J46421" t="s">
        <v>21303</v>
      </c>
      <c r="K46421">
        <v>5</v>
      </c>
      <c r="L46421">
        <v>5.66</v>
      </c>
      <c r="M46421">
        <v>13.75</v>
      </c>
      <c r="N46421">
        <v>28.3</v>
      </c>
      <c r="O46421">
        <v>68.75</v>
      </c>
      <c r="P46421">
        <v>40.450000000000003</v>
      </c>
      <c r="Q46421">
        <v>0.59</v>
      </c>
      <c r="R46421" t="str" cm="1">
        <f t="array" ref="R46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22" spans="1:18" x14ac:dyDescent="0.3">
      <c r="A46422">
        <v>342356</v>
      </c>
      <c r="B46422" t="s">
        <v>2387</v>
      </c>
      <c r="C46422" t="s">
        <v>13505</v>
      </c>
      <c r="D46422" t="s">
        <v>18372</v>
      </c>
      <c r="E46422" t="s">
        <v>18797</v>
      </c>
      <c r="F46422" t="s">
        <v>20664</v>
      </c>
      <c r="G46422" t="s">
        <v>21296</v>
      </c>
      <c r="H46422">
        <v>0</v>
      </c>
      <c r="I46422" t="s">
        <v>21303</v>
      </c>
      <c r="J46422" t="s">
        <v>21303</v>
      </c>
      <c r="K46422">
        <v>1</v>
      </c>
      <c r="L46422">
        <v>5.66</v>
      </c>
      <c r="M46422">
        <v>13.75</v>
      </c>
      <c r="N46422">
        <v>5.66</v>
      </c>
      <c r="O46422">
        <v>13.75</v>
      </c>
      <c r="P46422">
        <v>8.09</v>
      </c>
      <c r="Q46422">
        <v>0.59</v>
      </c>
      <c r="R46422" t="str" cm="1">
        <f t="array" ref="R46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23" spans="1:18" x14ac:dyDescent="0.3">
      <c r="A46423">
        <v>343801</v>
      </c>
      <c r="B46423" t="s">
        <v>4084</v>
      </c>
      <c r="C46423" t="s">
        <v>11899</v>
      </c>
      <c r="D46423" t="s">
        <v>12412</v>
      </c>
      <c r="E46423" t="s">
        <v>18797</v>
      </c>
      <c r="F46423" t="s">
        <v>20661</v>
      </c>
      <c r="G46423" t="s">
        <v>21296</v>
      </c>
      <c r="H46423">
        <v>8</v>
      </c>
      <c r="I46423" t="s">
        <v>18767</v>
      </c>
      <c r="J46423" t="s">
        <v>18797</v>
      </c>
      <c r="K46423">
        <v>3</v>
      </c>
      <c r="L46423">
        <v>9.65</v>
      </c>
      <c r="M46423">
        <v>13.75</v>
      </c>
      <c r="N46423">
        <v>28.95</v>
      </c>
      <c r="O46423">
        <v>41.25</v>
      </c>
      <c r="P46423">
        <v>12.3</v>
      </c>
      <c r="Q46423">
        <v>0.3</v>
      </c>
      <c r="R46423" t="str" cm="1">
        <f t="array" ref="R46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24" spans="1:18" x14ac:dyDescent="0.3">
      <c r="A46424">
        <v>353750</v>
      </c>
      <c r="B46424" t="s">
        <v>8635</v>
      </c>
      <c r="C46424" t="s">
        <v>13620</v>
      </c>
      <c r="D46424" t="s">
        <v>12412</v>
      </c>
      <c r="E46424" t="s">
        <v>18797</v>
      </c>
      <c r="F46424" t="s">
        <v>20663</v>
      </c>
      <c r="G46424" t="s">
        <v>21300</v>
      </c>
      <c r="H46424">
        <v>10</v>
      </c>
      <c r="I46424" t="s">
        <v>18710</v>
      </c>
      <c r="J46424" t="s">
        <v>18797</v>
      </c>
      <c r="K46424">
        <v>1</v>
      </c>
      <c r="L46424">
        <v>8.23</v>
      </c>
      <c r="M46424">
        <v>13.75</v>
      </c>
      <c r="N46424">
        <v>8.23</v>
      </c>
      <c r="O46424">
        <v>13.75</v>
      </c>
      <c r="P46424">
        <v>5.52</v>
      </c>
      <c r="Q46424">
        <v>0.4</v>
      </c>
      <c r="R46424" t="str" cm="1">
        <f t="array" ref="R46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25" spans="1:18" x14ac:dyDescent="0.3">
      <c r="A46425">
        <v>366908</v>
      </c>
      <c r="B46425" t="s">
        <v>4087</v>
      </c>
      <c r="C46425" t="s">
        <v>11808</v>
      </c>
      <c r="D46425" t="s">
        <v>11807</v>
      </c>
      <c r="E46425" t="s">
        <v>18797</v>
      </c>
      <c r="F46425" t="s">
        <v>20665</v>
      </c>
      <c r="G46425" t="s">
        <v>21298</v>
      </c>
      <c r="H46425">
        <v>9</v>
      </c>
      <c r="I46425" t="s">
        <v>18692</v>
      </c>
      <c r="J46425" t="s">
        <v>18797</v>
      </c>
      <c r="K46425">
        <v>4</v>
      </c>
      <c r="L46425">
        <v>9.23</v>
      </c>
      <c r="M46425">
        <v>13.75</v>
      </c>
      <c r="N46425">
        <v>36.92</v>
      </c>
      <c r="O46425">
        <v>55</v>
      </c>
      <c r="P46425">
        <v>18.079999999999998</v>
      </c>
      <c r="Q46425">
        <v>0.33</v>
      </c>
      <c r="R46425" t="str" cm="1">
        <f t="array" ref="R46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26" spans="1:18" x14ac:dyDescent="0.3">
      <c r="A46426">
        <v>390926</v>
      </c>
      <c r="B46426" t="s">
        <v>1802</v>
      </c>
      <c r="C46426" t="s">
        <v>11808</v>
      </c>
      <c r="D46426" t="s">
        <v>11807</v>
      </c>
      <c r="E46426" t="s">
        <v>18797</v>
      </c>
      <c r="F46426" t="s">
        <v>20662</v>
      </c>
      <c r="G46426" t="s">
        <v>21300</v>
      </c>
      <c r="H46426">
        <v>9</v>
      </c>
      <c r="I46426" t="s">
        <v>18692</v>
      </c>
      <c r="J46426" t="s">
        <v>18797</v>
      </c>
      <c r="K46426">
        <v>3</v>
      </c>
      <c r="L46426">
        <v>8.4600000000000009</v>
      </c>
      <c r="M46426">
        <v>13.75</v>
      </c>
      <c r="N46426">
        <v>25.38</v>
      </c>
      <c r="O46426">
        <v>41.25</v>
      </c>
      <c r="P46426">
        <v>15.87</v>
      </c>
      <c r="Q46426">
        <v>0.38</v>
      </c>
      <c r="R46426" t="str" cm="1">
        <f t="array" ref="R46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27" spans="1:18" x14ac:dyDescent="0.3">
      <c r="A46427">
        <v>441038</v>
      </c>
      <c r="B46427" t="s">
        <v>4092</v>
      </c>
      <c r="C46427" t="s">
        <v>14456</v>
      </c>
      <c r="D46427" t="s">
        <v>18420</v>
      </c>
      <c r="E46427" t="s">
        <v>18798</v>
      </c>
      <c r="F46427" t="s">
        <v>20662</v>
      </c>
      <c r="G46427" t="s">
        <v>21300</v>
      </c>
      <c r="H46427">
        <v>0</v>
      </c>
      <c r="I46427" t="s">
        <v>21303</v>
      </c>
      <c r="J46427" t="s">
        <v>21303</v>
      </c>
      <c r="K46427">
        <v>2</v>
      </c>
      <c r="L46427">
        <v>8.4600000000000009</v>
      </c>
      <c r="M46427">
        <v>13.75</v>
      </c>
      <c r="N46427">
        <v>16.920000000000002</v>
      </c>
      <c r="O46427">
        <v>27.5</v>
      </c>
      <c r="P46427">
        <v>10.58</v>
      </c>
      <c r="Q46427">
        <v>0.38</v>
      </c>
      <c r="R46427" t="str" cm="1">
        <f t="array" ref="R46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28" spans="1:18" x14ac:dyDescent="0.3">
      <c r="A46428">
        <v>459544</v>
      </c>
      <c r="B46428" t="s">
        <v>5915</v>
      </c>
      <c r="C46428" t="s">
        <v>15436</v>
      </c>
      <c r="D46428" t="s">
        <v>18422</v>
      </c>
      <c r="E46428" t="s">
        <v>18798</v>
      </c>
      <c r="F46428" t="s">
        <v>20663</v>
      </c>
      <c r="G46428" t="s">
        <v>21300</v>
      </c>
      <c r="H46428">
        <v>20</v>
      </c>
      <c r="I46428" t="s">
        <v>18420</v>
      </c>
      <c r="J46428" t="s">
        <v>18798</v>
      </c>
      <c r="K46428">
        <v>5</v>
      </c>
      <c r="L46428">
        <v>8.23</v>
      </c>
      <c r="M46428">
        <v>13.75</v>
      </c>
      <c r="N46428">
        <v>41.150000000000013</v>
      </c>
      <c r="O46428">
        <v>68.75</v>
      </c>
      <c r="P46428">
        <v>27.599999999999991</v>
      </c>
      <c r="Q46428">
        <v>0.4</v>
      </c>
      <c r="R46428" t="str" cm="1">
        <f t="array" ref="R46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29" spans="1:18" x14ac:dyDescent="0.3">
      <c r="A46429">
        <v>535607</v>
      </c>
      <c r="B46429" t="s">
        <v>10233</v>
      </c>
      <c r="C46429" t="s">
        <v>13984</v>
      </c>
      <c r="D46429" t="s">
        <v>18374</v>
      </c>
      <c r="E46429" t="s">
        <v>18798</v>
      </c>
      <c r="F46429" t="s">
        <v>20663</v>
      </c>
      <c r="G46429" t="s">
        <v>21300</v>
      </c>
      <c r="H46429">
        <v>20</v>
      </c>
      <c r="I46429" t="s">
        <v>18420</v>
      </c>
      <c r="J46429" t="s">
        <v>18798</v>
      </c>
      <c r="K46429">
        <v>1</v>
      </c>
      <c r="L46429">
        <v>8.23</v>
      </c>
      <c r="M46429">
        <v>13.75</v>
      </c>
      <c r="N46429">
        <v>8.23</v>
      </c>
      <c r="O46429">
        <v>13.75</v>
      </c>
      <c r="P46429">
        <v>5.52</v>
      </c>
      <c r="Q46429">
        <v>0.4</v>
      </c>
      <c r="R46429" t="str" cm="1">
        <f t="array" ref="R46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30" spans="1:18" x14ac:dyDescent="0.3">
      <c r="A46430">
        <v>554210</v>
      </c>
      <c r="B46430" t="s">
        <v>4105</v>
      </c>
      <c r="C46430" t="s">
        <v>14469</v>
      </c>
      <c r="D46430" t="s">
        <v>18374</v>
      </c>
      <c r="E46430" t="s">
        <v>18798</v>
      </c>
      <c r="F46430" t="s">
        <v>20661</v>
      </c>
      <c r="G46430" t="s">
        <v>21296</v>
      </c>
      <c r="H46430">
        <v>23</v>
      </c>
      <c r="I46430" t="s">
        <v>18438</v>
      </c>
      <c r="J46430" t="s">
        <v>18798</v>
      </c>
      <c r="K46430">
        <v>6</v>
      </c>
      <c r="L46430">
        <v>9.65</v>
      </c>
      <c r="M46430">
        <v>13.75</v>
      </c>
      <c r="N46430">
        <v>57.900000000000013</v>
      </c>
      <c r="O46430">
        <v>82.5</v>
      </c>
      <c r="P46430">
        <v>24.599999999999991</v>
      </c>
      <c r="Q46430">
        <v>0.3</v>
      </c>
      <c r="R46430" t="str" cm="1">
        <f t="array" ref="R46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31" spans="1:18" x14ac:dyDescent="0.3">
      <c r="A46431">
        <v>555903</v>
      </c>
      <c r="B46431" t="s">
        <v>8410</v>
      </c>
      <c r="C46431" t="s">
        <v>16707</v>
      </c>
      <c r="D46431" t="s">
        <v>18619</v>
      </c>
      <c r="E46431" t="s">
        <v>18798</v>
      </c>
      <c r="F46431" t="s">
        <v>20661</v>
      </c>
      <c r="G46431" t="s">
        <v>21296</v>
      </c>
      <c r="H46431">
        <v>21</v>
      </c>
      <c r="I46431" t="s">
        <v>18619</v>
      </c>
      <c r="J46431" t="s">
        <v>18798</v>
      </c>
      <c r="K46431">
        <v>10</v>
      </c>
      <c r="L46431">
        <v>9.65</v>
      </c>
      <c r="M46431">
        <v>13.75</v>
      </c>
      <c r="N46431">
        <v>96.5</v>
      </c>
      <c r="O46431">
        <v>137.5</v>
      </c>
      <c r="P46431">
        <v>41</v>
      </c>
      <c r="Q46431">
        <v>0.3</v>
      </c>
      <c r="R46431" t="str" cm="1">
        <f t="array" ref="R46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32" spans="1:18" x14ac:dyDescent="0.3">
      <c r="A46432">
        <v>561223</v>
      </c>
      <c r="B46432" t="s">
        <v>10169</v>
      </c>
      <c r="C46432" t="s">
        <v>17575</v>
      </c>
      <c r="D46432" t="s">
        <v>18440</v>
      </c>
      <c r="E46432" t="s">
        <v>18798</v>
      </c>
      <c r="F46432" t="s">
        <v>20664</v>
      </c>
      <c r="G46432" t="s">
        <v>21296</v>
      </c>
      <c r="H46432">
        <v>22</v>
      </c>
      <c r="I46432" t="s">
        <v>18441</v>
      </c>
      <c r="J46432" t="s">
        <v>18798</v>
      </c>
      <c r="K46432">
        <v>1</v>
      </c>
      <c r="L46432">
        <v>5.66</v>
      </c>
      <c r="M46432">
        <v>13.75</v>
      </c>
      <c r="N46432">
        <v>5.66</v>
      </c>
      <c r="O46432">
        <v>13.75</v>
      </c>
      <c r="P46432">
        <v>8.09</v>
      </c>
      <c r="Q46432">
        <v>0.59</v>
      </c>
      <c r="R46432" t="str" cm="1">
        <f t="array" ref="R46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33" spans="1:18" x14ac:dyDescent="0.3">
      <c r="A46433">
        <v>598323</v>
      </c>
      <c r="B46433" t="s">
        <v>132</v>
      </c>
      <c r="C46433" t="s">
        <v>11909</v>
      </c>
      <c r="D46433" t="s">
        <v>18374</v>
      </c>
      <c r="E46433" t="s">
        <v>18798</v>
      </c>
      <c r="F46433" t="s">
        <v>20661</v>
      </c>
      <c r="G46433" t="s">
        <v>21296</v>
      </c>
      <c r="H46433">
        <v>0</v>
      </c>
      <c r="I46433" t="s">
        <v>21303</v>
      </c>
      <c r="J46433" t="s">
        <v>21303</v>
      </c>
      <c r="K46433">
        <v>1</v>
      </c>
      <c r="L46433">
        <v>9.65</v>
      </c>
      <c r="M46433">
        <v>13.75</v>
      </c>
      <c r="N46433">
        <v>9.65</v>
      </c>
      <c r="O46433">
        <v>13.75</v>
      </c>
      <c r="P46433">
        <v>4.0999999999999996</v>
      </c>
      <c r="Q46433">
        <v>0.3</v>
      </c>
      <c r="R46433" t="str" cm="1">
        <f t="array" ref="R46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34" spans="1:18" x14ac:dyDescent="0.3">
      <c r="A46434">
        <v>686760</v>
      </c>
      <c r="B46434" t="s">
        <v>1197</v>
      </c>
      <c r="C46434" t="s">
        <v>12696</v>
      </c>
      <c r="D46434" t="s">
        <v>18378</v>
      </c>
      <c r="E46434" t="s">
        <v>18799</v>
      </c>
      <c r="F46434" t="s">
        <v>20663</v>
      </c>
      <c r="G46434" t="s">
        <v>21300</v>
      </c>
      <c r="H46434">
        <v>0</v>
      </c>
      <c r="I46434" t="s">
        <v>21303</v>
      </c>
      <c r="J46434" t="s">
        <v>21303</v>
      </c>
      <c r="K46434">
        <v>4</v>
      </c>
      <c r="L46434">
        <v>8.23</v>
      </c>
      <c r="M46434">
        <v>13.75</v>
      </c>
      <c r="N46434">
        <v>32.92</v>
      </c>
      <c r="O46434">
        <v>55</v>
      </c>
      <c r="P46434">
        <v>22.08</v>
      </c>
      <c r="Q46434">
        <v>0.4</v>
      </c>
      <c r="R46434" t="str" cm="1">
        <f t="array" ref="R46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35" spans="1:18" x14ac:dyDescent="0.3">
      <c r="A46435">
        <v>706651</v>
      </c>
      <c r="B46435" t="s">
        <v>10404</v>
      </c>
      <c r="C46435" t="s">
        <v>17696</v>
      </c>
      <c r="D46435" t="s">
        <v>18630</v>
      </c>
      <c r="E46435" t="s">
        <v>15573</v>
      </c>
      <c r="F46435" t="s">
        <v>20664</v>
      </c>
      <c r="G46435" t="s">
        <v>21296</v>
      </c>
      <c r="H46435">
        <v>30</v>
      </c>
      <c r="I46435" t="s">
        <v>21314</v>
      </c>
      <c r="J46435" t="s">
        <v>15573</v>
      </c>
      <c r="K46435">
        <v>1</v>
      </c>
      <c r="L46435">
        <v>5.66</v>
      </c>
      <c r="M46435">
        <v>13.75</v>
      </c>
      <c r="N46435">
        <v>5.66</v>
      </c>
      <c r="O46435">
        <v>13.75</v>
      </c>
      <c r="P46435">
        <v>8.09</v>
      </c>
      <c r="Q46435">
        <v>0.59</v>
      </c>
      <c r="R46435" t="str" cm="1">
        <f t="array" ref="R46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36" spans="1:18" x14ac:dyDescent="0.3">
      <c r="A46436">
        <v>737978</v>
      </c>
      <c r="B46436" t="s">
        <v>4644</v>
      </c>
      <c r="C46436" t="s">
        <v>14777</v>
      </c>
      <c r="D46436" t="s">
        <v>18597</v>
      </c>
      <c r="E46436" t="s">
        <v>15573</v>
      </c>
      <c r="F46436" t="s">
        <v>20661</v>
      </c>
      <c r="G46436" t="s">
        <v>21296</v>
      </c>
      <c r="H46436">
        <v>30</v>
      </c>
      <c r="I46436" t="s">
        <v>21314</v>
      </c>
      <c r="J46436" t="s">
        <v>15573</v>
      </c>
      <c r="K46436">
        <v>3</v>
      </c>
      <c r="L46436">
        <v>9.65</v>
      </c>
      <c r="M46436">
        <v>13.75</v>
      </c>
      <c r="N46436">
        <v>28.95</v>
      </c>
      <c r="O46436">
        <v>41.25</v>
      </c>
      <c r="P46436">
        <v>12.3</v>
      </c>
      <c r="Q46436">
        <v>0.3</v>
      </c>
      <c r="R46436" t="str" cm="1">
        <f t="array" ref="R46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37" spans="1:18" x14ac:dyDescent="0.3">
      <c r="A46437">
        <v>809452</v>
      </c>
      <c r="B46437" t="s">
        <v>6123</v>
      </c>
      <c r="C46437" t="s">
        <v>15547</v>
      </c>
      <c r="D46437" t="s">
        <v>18383</v>
      </c>
      <c r="E46437" t="s">
        <v>18800</v>
      </c>
      <c r="F46437" t="s">
        <v>20664</v>
      </c>
      <c r="G46437" t="s">
        <v>21296</v>
      </c>
      <c r="H46437">
        <v>33</v>
      </c>
      <c r="I46437" t="s">
        <v>18383</v>
      </c>
      <c r="J46437" t="s">
        <v>18800</v>
      </c>
      <c r="K46437">
        <v>2</v>
      </c>
      <c r="L46437">
        <v>5.66</v>
      </c>
      <c r="M46437">
        <v>13.75</v>
      </c>
      <c r="N46437">
        <v>11.32</v>
      </c>
      <c r="O46437">
        <v>27.5</v>
      </c>
      <c r="P46437">
        <v>16.18</v>
      </c>
      <c r="Q46437">
        <v>0.59</v>
      </c>
      <c r="R46437" t="str" cm="1">
        <f t="array" ref="R46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38" spans="1:18" x14ac:dyDescent="0.3">
      <c r="A46438">
        <v>816687</v>
      </c>
      <c r="B46438" t="s">
        <v>7640</v>
      </c>
      <c r="C46438" t="s">
        <v>15228</v>
      </c>
      <c r="D46438" t="s">
        <v>18382</v>
      </c>
      <c r="E46438" t="s">
        <v>18800</v>
      </c>
      <c r="F46438" t="s">
        <v>20665</v>
      </c>
      <c r="G46438" t="s">
        <v>21298</v>
      </c>
      <c r="H46438">
        <v>0</v>
      </c>
      <c r="I46438" t="s">
        <v>21303</v>
      </c>
      <c r="J46438" t="s">
        <v>21303</v>
      </c>
      <c r="K46438">
        <v>1</v>
      </c>
      <c r="L46438">
        <v>9.23</v>
      </c>
      <c r="M46438">
        <v>13.75</v>
      </c>
      <c r="N46438">
        <v>9.23</v>
      </c>
      <c r="O46438">
        <v>13.75</v>
      </c>
      <c r="P46438">
        <v>4.5199999999999996</v>
      </c>
      <c r="Q46438">
        <v>0.33</v>
      </c>
      <c r="R46438" t="str" cm="1">
        <f t="array" ref="R46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39" spans="1:18" x14ac:dyDescent="0.3">
      <c r="A46439">
        <v>830137</v>
      </c>
      <c r="B46439" t="s">
        <v>4967</v>
      </c>
      <c r="C46439" t="s">
        <v>11827</v>
      </c>
      <c r="D46439" t="s">
        <v>18382</v>
      </c>
      <c r="E46439" t="s">
        <v>18800</v>
      </c>
      <c r="F46439" t="s">
        <v>20664</v>
      </c>
      <c r="G46439" t="s">
        <v>21296</v>
      </c>
      <c r="H46439">
        <v>34</v>
      </c>
      <c r="I46439" t="s">
        <v>12554</v>
      </c>
      <c r="J46439" t="s">
        <v>18800</v>
      </c>
      <c r="K46439">
        <v>7</v>
      </c>
      <c r="L46439">
        <v>5.66</v>
      </c>
      <c r="M46439">
        <v>13.75</v>
      </c>
      <c r="N46439">
        <v>39.619999999999997</v>
      </c>
      <c r="O46439">
        <v>96.25</v>
      </c>
      <c r="P46439">
        <v>56.63</v>
      </c>
      <c r="Q46439">
        <v>0.59</v>
      </c>
      <c r="R46439" t="str" cm="1">
        <f t="array" ref="R46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40" spans="1:18" x14ac:dyDescent="0.3">
      <c r="A46440">
        <v>871773</v>
      </c>
      <c r="B46440" t="s">
        <v>11034</v>
      </c>
      <c r="C46440" t="s">
        <v>12216</v>
      </c>
      <c r="D46440" t="s">
        <v>12216</v>
      </c>
      <c r="E46440" t="s">
        <v>18800</v>
      </c>
      <c r="F46440" t="s">
        <v>20662</v>
      </c>
      <c r="G46440" t="s">
        <v>21300</v>
      </c>
      <c r="H46440">
        <v>33</v>
      </c>
      <c r="I46440" t="s">
        <v>18383</v>
      </c>
      <c r="J46440" t="s">
        <v>18800</v>
      </c>
      <c r="K46440">
        <v>1</v>
      </c>
      <c r="L46440">
        <v>8.4600000000000009</v>
      </c>
      <c r="M46440">
        <v>13.75</v>
      </c>
      <c r="N46440">
        <v>8.4600000000000009</v>
      </c>
      <c r="O46440">
        <v>13.75</v>
      </c>
      <c r="P46440">
        <v>5.2899999999999991</v>
      </c>
      <c r="Q46440">
        <v>0.38</v>
      </c>
      <c r="R46440" t="str" cm="1">
        <f t="array" ref="R46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41" spans="1:18" x14ac:dyDescent="0.3">
      <c r="A46441">
        <v>876718</v>
      </c>
      <c r="B46441" t="s">
        <v>4648</v>
      </c>
      <c r="C46441" t="s">
        <v>14781</v>
      </c>
      <c r="D46441" t="s">
        <v>18549</v>
      </c>
      <c r="E46441" t="s">
        <v>18800</v>
      </c>
      <c r="F46441" t="s">
        <v>20664</v>
      </c>
      <c r="G46441" t="s">
        <v>21296</v>
      </c>
      <c r="H46441">
        <v>32</v>
      </c>
      <c r="I46441" t="s">
        <v>18549</v>
      </c>
      <c r="J46441" t="s">
        <v>18800</v>
      </c>
      <c r="K46441">
        <v>3</v>
      </c>
      <c r="L46441">
        <v>5.66</v>
      </c>
      <c r="M46441">
        <v>13.75</v>
      </c>
      <c r="N46441">
        <v>16.98</v>
      </c>
      <c r="O46441">
        <v>41.25</v>
      </c>
      <c r="P46441">
        <v>24.27</v>
      </c>
      <c r="Q46441">
        <v>0.59</v>
      </c>
      <c r="R46441" t="str" cm="1">
        <f t="array" ref="R46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42" spans="1:18" x14ac:dyDescent="0.3">
      <c r="A46442">
        <v>956656</v>
      </c>
      <c r="B46442" t="s">
        <v>4133</v>
      </c>
      <c r="C46442" t="s">
        <v>14493</v>
      </c>
      <c r="D46442" t="s">
        <v>18633</v>
      </c>
      <c r="E46442" t="s">
        <v>18801</v>
      </c>
      <c r="F46442" t="s">
        <v>20661</v>
      </c>
      <c r="G46442" t="s">
        <v>21296</v>
      </c>
      <c r="H46442">
        <v>42</v>
      </c>
      <c r="I46442" t="s">
        <v>21313</v>
      </c>
      <c r="J46442" t="s">
        <v>18801</v>
      </c>
      <c r="K46442">
        <v>4</v>
      </c>
      <c r="L46442">
        <v>9.65</v>
      </c>
      <c r="M46442">
        <v>13.75</v>
      </c>
      <c r="N46442">
        <v>38.6</v>
      </c>
      <c r="O46442">
        <v>55</v>
      </c>
      <c r="P46442">
        <v>16.399999999999999</v>
      </c>
      <c r="Q46442">
        <v>0.3</v>
      </c>
      <c r="R46442" t="str" cm="1">
        <f t="array" ref="R46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43" spans="1:18" x14ac:dyDescent="0.3">
      <c r="A46443">
        <v>1025108</v>
      </c>
      <c r="B46443" t="s">
        <v>2168</v>
      </c>
      <c r="C46443" t="s">
        <v>13363</v>
      </c>
      <c r="D46443" t="s">
        <v>18562</v>
      </c>
      <c r="E46443" t="s">
        <v>18801</v>
      </c>
      <c r="F46443" t="s">
        <v>20665</v>
      </c>
      <c r="G46443" t="s">
        <v>21298</v>
      </c>
      <c r="H46443">
        <v>42</v>
      </c>
      <c r="I46443" t="s">
        <v>21313</v>
      </c>
      <c r="J46443" t="s">
        <v>18801</v>
      </c>
      <c r="K46443">
        <v>4</v>
      </c>
      <c r="L46443">
        <v>9.23</v>
      </c>
      <c r="M46443">
        <v>13.75</v>
      </c>
      <c r="N46443">
        <v>36.92</v>
      </c>
      <c r="O46443">
        <v>55</v>
      </c>
      <c r="P46443">
        <v>18.079999999999998</v>
      </c>
      <c r="Q46443">
        <v>0.33</v>
      </c>
      <c r="R46443" t="str" cm="1">
        <f t="array" ref="R46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44" spans="1:18" x14ac:dyDescent="0.3">
      <c r="A46444">
        <v>1078673</v>
      </c>
      <c r="B46444" t="s">
        <v>8804</v>
      </c>
      <c r="C46444" t="s">
        <v>15734</v>
      </c>
      <c r="D46444" t="s">
        <v>18390</v>
      </c>
      <c r="E46444" t="s">
        <v>18801</v>
      </c>
      <c r="F46444" t="s">
        <v>20662</v>
      </c>
      <c r="G46444" t="s">
        <v>21300</v>
      </c>
      <c r="H46444">
        <v>36</v>
      </c>
      <c r="I46444" t="s">
        <v>21310</v>
      </c>
      <c r="J46444" t="s">
        <v>18801</v>
      </c>
      <c r="K46444">
        <v>2</v>
      </c>
      <c r="L46444">
        <v>8.4600000000000009</v>
      </c>
      <c r="M46444">
        <v>13.75</v>
      </c>
      <c r="N46444">
        <v>16.920000000000002</v>
      </c>
      <c r="O46444">
        <v>27.5</v>
      </c>
      <c r="P46444">
        <v>10.58</v>
      </c>
      <c r="Q46444">
        <v>0.38</v>
      </c>
      <c r="R46444" t="str" cm="1">
        <f t="array" ref="R46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45" spans="1:18" x14ac:dyDescent="0.3">
      <c r="A46445">
        <v>1078677</v>
      </c>
      <c r="B46445" t="s">
        <v>2254</v>
      </c>
      <c r="C46445" t="s">
        <v>13428</v>
      </c>
      <c r="D46445" t="s">
        <v>18520</v>
      </c>
      <c r="E46445" t="s">
        <v>18801</v>
      </c>
      <c r="F46445" t="s">
        <v>20664</v>
      </c>
      <c r="G46445" t="s">
        <v>21296</v>
      </c>
      <c r="H46445">
        <v>42</v>
      </c>
      <c r="I46445" t="s">
        <v>21313</v>
      </c>
      <c r="J46445" t="s">
        <v>18801</v>
      </c>
      <c r="K46445">
        <v>2</v>
      </c>
      <c r="L46445">
        <v>5.66</v>
      </c>
      <c r="M46445">
        <v>13.75</v>
      </c>
      <c r="N46445">
        <v>11.32</v>
      </c>
      <c r="O46445">
        <v>27.5</v>
      </c>
      <c r="P46445">
        <v>16.18</v>
      </c>
      <c r="Q46445">
        <v>0.59</v>
      </c>
      <c r="R46445" t="str" cm="1">
        <f t="array" ref="R46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46" spans="1:18" x14ac:dyDescent="0.3">
      <c r="A46446">
        <v>1081686</v>
      </c>
      <c r="B46446" t="s">
        <v>1093</v>
      </c>
      <c r="C46446" t="s">
        <v>12646</v>
      </c>
      <c r="D46446" t="s">
        <v>18388</v>
      </c>
      <c r="E46446" t="s">
        <v>18801</v>
      </c>
      <c r="F46446" t="s">
        <v>20661</v>
      </c>
      <c r="G46446" t="s">
        <v>21296</v>
      </c>
      <c r="H46446">
        <v>37</v>
      </c>
      <c r="I46446" t="s">
        <v>21311</v>
      </c>
      <c r="J46446" t="s">
        <v>18801</v>
      </c>
      <c r="K46446">
        <v>1</v>
      </c>
      <c r="L46446">
        <v>9.65</v>
      </c>
      <c r="M46446">
        <v>13.75</v>
      </c>
      <c r="N46446">
        <v>9.65</v>
      </c>
      <c r="O46446">
        <v>13.75</v>
      </c>
      <c r="P46446">
        <v>4.0999999999999996</v>
      </c>
      <c r="Q46446">
        <v>0.3</v>
      </c>
      <c r="R46446" t="str" cm="1">
        <f t="array" ref="R46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47" spans="1:18" x14ac:dyDescent="0.3">
      <c r="A46447">
        <v>1092416</v>
      </c>
      <c r="B46447" t="s">
        <v>6073</v>
      </c>
      <c r="C46447" t="s">
        <v>15517</v>
      </c>
      <c r="D46447" t="s">
        <v>18747</v>
      </c>
      <c r="E46447" t="s">
        <v>18801</v>
      </c>
      <c r="F46447" t="s">
        <v>20664</v>
      </c>
      <c r="G46447" t="s">
        <v>21296</v>
      </c>
      <c r="H46447">
        <v>40</v>
      </c>
      <c r="I46447" t="s">
        <v>21306</v>
      </c>
      <c r="J46447" t="s">
        <v>18801</v>
      </c>
      <c r="K46447">
        <v>3</v>
      </c>
      <c r="L46447">
        <v>5.66</v>
      </c>
      <c r="M46447">
        <v>13.75</v>
      </c>
      <c r="N46447">
        <v>16.98</v>
      </c>
      <c r="O46447">
        <v>41.25</v>
      </c>
      <c r="P46447">
        <v>24.27</v>
      </c>
      <c r="Q46447">
        <v>0.59</v>
      </c>
      <c r="R46447" t="str" cm="1">
        <f t="array" ref="R46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48" spans="1:18" x14ac:dyDescent="0.3">
      <c r="A46448">
        <v>1094704</v>
      </c>
      <c r="B46448" t="s">
        <v>3002</v>
      </c>
      <c r="C46448" t="s">
        <v>13854</v>
      </c>
      <c r="D46448" t="s">
        <v>18555</v>
      </c>
      <c r="E46448" t="s">
        <v>18801</v>
      </c>
      <c r="F46448" t="s">
        <v>20661</v>
      </c>
      <c r="G46448" t="s">
        <v>21296</v>
      </c>
      <c r="H46448">
        <v>0</v>
      </c>
      <c r="I46448" t="s">
        <v>21303</v>
      </c>
      <c r="J46448" t="s">
        <v>21303</v>
      </c>
      <c r="K46448">
        <v>1</v>
      </c>
      <c r="L46448">
        <v>9.65</v>
      </c>
      <c r="M46448">
        <v>13.75</v>
      </c>
      <c r="N46448">
        <v>9.65</v>
      </c>
      <c r="O46448">
        <v>13.75</v>
      </c>
      <c r="P46448">
        <v>4.0999999999999996</v>
      </c>
      <c r="Q46448">
        <v>0.3</v>
      </c>
      <c r="R46448" t="str" cm="1">
        <f t="array" ref="R46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49" spans="1:18" x14ac:dyDescent="0.3">
      <c r="A46449">
        <v>1157063</v>
      </c>
      <c r="B46449" t="s">
        <v>8147</v>
      </c>
      <c r="C46449" t="s">
        <v>16591</v>
      </c>
      <c r="D46449" t="s">
        <v>18771</v>
      </c>
      <c r="E46449" t="s">
        <v>18801</v>
      </c>
      <c r="F46449" t="s">
        <v>20661</v>
      </c>
      <c r="G46449" t="s">
        <v>21296</v>
      </c>
      <c r="H46449">
        <v>41</v>
      </c>
      <c r="I46449" t="s">
        <v>21307</v>
      </c>
      <c r="J46449" t="s">
        <v>18801</v>
      </c>
      <c r="K46449">
        <v>1</v>
      </c>
      <c r="L46449">
        <v>9.65</v>
      </c>
      <c r="M46449">
        <v>13.75</v>
      </c>
      <c r="N46449">
        <v>9.65</v>
      </c>
      <c r="O46449">
        <v>13.75</v>
      </c>
      <c r="P46449">
        <v>4.0999999999999996</v>
      </c>
      <c r="Q46449">
        <v>0.3</v>
      </c>
      <c r="R46449" t="str" cm="1">
        <f t="array" ref="R46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50" spans="1:18" x14ac:dyDescent="0.3">
      <c r="A46450">
        <v>1193732</v>
      </c>
      <c r="B46450" t="s">
        <v>4149</v>
      </c>
      <c r="C46450" t="s">
        <v>14507</v>
      </c>
      <c r="D46450" t="s">
        <v>18634</v>
      </c>
      <c r="E46450" t="s">
        <v>18801</v>
      </c>
      <c r="F46450" t="s">
        <v>20666</v>
      </c>
      <c r="G46450" t="s">
        <v>21300</v>
      </c>
      <c r="H46450">
        <v>0</v>
      </c>
      <c r="I46450" t="s">
        <v>21303</v>
      </c>
      <c r="J46450" t="s">
        <v>21303</v>
      </c>
      <c r="K46450">
        <v>3</v>
      </c>
      <c r="L46450">
        <v>9.36</v>
      </c>
      <c r="M46450">
        <v>13.75</v>
      </c>
      <c r="N46450">
        <v>28.08</v>
      </c>
      <c r="O46450">
        <v>41.25</v>
      </c>
      <c r="P46450">
        <v>13.17</v>
      </c>
      <c r="Q46450">
        <v>0.32</v>
      </c>
      <c r="R46450" t="str" cm="1">
        <f t="array" ref="R46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51" spans="1:18" x14ac:dyDescent="0.3">
      <c r="A46451">
        <v>1230071</v>
      </c>
      <c r="B46451" t="s">
        <v>523</v>
      </c>
      <c r="C46451" t="s">
        <v>12228</v>
      </c>
      <c r="D46451" t="s">
        <v>12235</v>
      </c>
      <c r="E46451" t="s">
        <v>18802</v>
      </c>
      <c r="F46451" t="s">
        <v>20661</v>
      </c>
      <c r="G46451" t="s">
        <v>21296</v>
      </c>
      <c r="H46451">
        <v>43</v>
      </c>
      <c r="I46451" t="s">
        <v>18575</v>
      </c>
      <c r="J46451" t="s">
        <v>18802</v>
      </c>
      <c r="K46451">
        <v>6</v>
      </c>
      <c r="L46451">
        <v>9.65</v>
      </c>
      <c r="M46451">
        <v>13.75</v>
      </c>
      <c r="N46451">
        <v>57.900000000000013</v>
      </c>
      <c r="O46451">
        <v>82.5</v>
      </c>
      <c r="P46451">
        <v>24.599999999999991</v>
      </c>
      <c r="Q46451">
        <v>0.3</v>
      </c>
      <c r="R46451" t="str" cm="1">
        <f t="array" ref="R46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52" spans="1:18" x14ac:dyDescent="0.3">
      <c r="A46452">
        <v>1238645</v>
      </c>
      <c r="B46452" t="s">
        <v>6605</v>
      </c>
      <c r="C46452" t="s">
        <v>15805</v>
      </c>
      <c r="D46452" t="s">
        <v>18464</v>
      </c>
      <c r="E46452" t="s">
        <v>18802</v>
      </c>
      <c r="F46452" t="s">
        <v>20665</v>
      </c>
      <c r="G46452" t="s">
        <v>21298</v>
      </c>
      <c r="H46452">
        <v>54</v>
      </c>
      <c r="I46452" t="s">
        <v>18400</v>
      </c>
      <c r="J46452" t="s">
        <v>18802</v>
      </c>
      <c r="K46452">
        <v>3</v>
      </c>
      <c r="L46452">
        <v>9.23</v>
      </c>
      <c r="M46452">
        <v>13.75</v>
      </c>
      <c r="N46452">
        <v>27.69</v>
      </c>
      <c r="O46452">
        <v>41.25</v>
      </c>
      <c r="P46452">
        <v>13.56</v>
      </c>
      <c r="Q46452">
        <v>0.33</v>
      </c>
      <c r="R46452" t="str" cm="1">
        <f t="array" ref="R46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53" spans="1:18" x14ac:dyDescent="0.3">
      <c r="A46453">
        <v>1261718</v>
      </c>
      <c r="B46453" t="s">
        <v>4660</v>
      </c>
      <c r="C46453" t="s">
        <v>11855</v>
      </c>
      <c r="D46453" t="s">
        <v>18396</v>
      </c>
      <c r="E46453" t="s">
        <v>18802</v>
      </c>
      <c r="F46453" t="s">
        <v>20664</v>
      </c>
      <c r="G46453" t="s">
        <v>21296</v>
      </c>
      <c r="H46453">
        <v>49</v>
      </c>
      <c r="I46453" t="s">
        <v>18434</v>
      </c>
      <c r="J46453" t="s">
        <v>18802</v>
      </c>
      <c r="K46453">
        <v>1</v>
      </c>
      <c r="L46453">
        <v>5.66</v>
      </c>
      <c r="M46453">
        <v>13.75</v>
      </c>
      <c r="N46453">
        <v>5.66</v>
      </c>
      <c r="O46453">
        <v>13.75</v>
      </c>
      <c r="P46453">
        <v>8.09</v>
      </c>
      <c r="Q46453">
        <v>0.59</v>
      </c>
      <c r="R46453" t="str" cm="1">
        <f t="array" ref="R46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54" spans="1:18" x14ac:dyDescent="0.3">
      <c r="A46454">
        <v>1298688</v>
      </c>
      <c r="B46454" t="s">
        <v>7230</v>
      </c>
      <c r="C46454" t="s">
        <v>12063</v>
      </c>
      <c r="D46454" t="s">
        <v>18412</v>
      </c>
      <c r="E46454" t="s">
        <v>18802</v>
      </c>
      <c r="F46454" t="s">
        <v>20664</v>
      </c>
      <c r="G46454" t="s">
        <v>21296</v>
      </c>
      <c r="H46454">
        <v>61</v>
      </c>
      <c r="I46454" t="s">
        <v>18412</v>
      </c>
      <c r="J46454" t="s">
        <v>18802</v>
      </c>
      <c r="K46454">
        <v>5</v>
      </c>
      <c r="L46454">
        <v>5.66</v>
      </c>
      <c r="M46454">
        <v>13.75</v>
      </c>
      <c r="N46454">
        <v>28.3</v>
      </c>
      <c r="O46454">
        <v>68.75</v>
      </c>
      <c r="P46454">
        <v>40.450000000000003</v>
      </c>
      <c r="Q46454">
        <v>0.59</v>
      </c>
      <c r="R46454" t="str" cm="1">
        <f t="array" ref="R46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55" spans="1:18" x14ac:dyDescent="0.3">
      <c r="A46455">
        <v>1300132</v>
      </c>
      <c r="B46455" t="s">
        <v>8295</v>
      </c>
      <c r="C46455" t="s">
        <v>11877</v>
      </c>
      <c r="D46455" t="s">
        <v>18396</v>
      </c>
      <c r="E46455" t="s">
        <v>18802</v>
      </c>
      <c r="F46455" t="s">
        <v>20663</v>
      </c>
      <c r="G46455" t="s">
        <v>21300</v>
      </c>
      <c r="H46455">
        <v>50</v>
      </c>
      <c r="I46455" t="s">
        <v>18401</v>
      </c>
      <c r="J46455" t="s">
        <v>18802</v>
      </c>
      <c r="K46455">
        <v>7</v>
      </c>
      <c r="L46455">
        <v>8.23</v>
      </c>
      <c r="M46455">
        <v>13.75</v>
      </c>
      <c r="N46455">
        <v>57.61</v>
      </c>
      <c r="O46455">
        <v>96.25</v>
      </c>
      <c r="P46455">
        <v>38.64</v>
      </c>
      <c r="Q46455">
        <v>0.4</v>
      </c>
      <c r="R46455" t="str" cm="1">
        <f t="array" ref="R46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56" spans="1:18" x14ac:dyDescent="0.3">
      <c r="A46456">
        <v>1328691</v>
      </c>
      <c r="B46456" t="s">
        <v>8597</v>
      </c>
      <c r="C46456" t="s">
        <v>16790</v>
      </c>
      <c r="D46456" t="s">
        <v>18460</v>
      </c>
      <c r="E46456" t="s">
        <v>18802</v>
      </c>
      <c r="F46456" t="s">
        <v>20663</v>
      </c>
      <c r="G46456" t="s">
        <v>21300</v>
      </c>
      <c r="H46456">
        <v>48</v>
      </c>
      <c r="I46456" t="s">
        <v>18419</v>
      </c>
      <c r="J46456" t="s">
        <v>18802</v>
      </c>
      <c r="K46456">
        <v>6</v>
      </c>
      <c r="L46456">
        <v>8.23</v>
      </c>
      <c r="M46456">
        <v>13.75</v>
      </c>
      <c r="N46456">
        <v>49.38</v>
      </c>
      <c r="O46456">
        <v>82.5</v>
      </c>
      <c r="P46456">
        <v>33.119999999999997</v>
      </c>
      <c r="Q46456">
        <v>0.4</v>
      </c>
      <c r="R46456" t="str" cm="1">
        <f t="array" ref="R46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57" spans="1:18" x14ac:dyDescent="0.3">
      <c r="A46457">
        <v>1373363</v>
      </c>
      <c r="B46457" t="s">
        <v>3643</v>
      </c>
      <c r="C46457" t="s">
        <v>12061</v>
      </c>
      <c r="D46457" t="s">
        <v>18409</v>
      </c>
      <c r="E46457" t="s">
        <v>18802</v>
      </c>
      <c r="F46457" t="s">
        <v>20662</v>
      </c>
      <c r="G46457" t="s">
        <v>21300</v>
      </c>
      <c r="H46457">
        <v>0</v>
      </c>
      <c r="I46457" t="s">
        <v>21303</v>
      </c>
      <c r="J46457" t="s">
        <v>21303</v>
      </c>
      <c r="K46457">
        <v>6</v>
      </c>
      <c r="L46457">
        <v>8.4600000000000009</v>
      </c>
      <c r="M46457">
        <v>13.75</v>
      </c>
      <c r="N46457">
        <v>50.760000000000012</v>
      </c>
      <c r="O46457">
        <v>82.5</v>
      </c>
      <c r="P46457">
        <v>31.739999999999991</v>
      </c>
      <c r="Q46457">
        <v>0.38</v>
      </c>
      <c r="R46457" t="str" cm="1">
        <f t="array" ref="R46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58" spans="1:18" x14ac:dyDescent="0.3">
      <c r="A46458">
        <v>1436857</v>
      </c>
      <c r="B46458" t="s">
        <v>9751</v>
      </c>
      <c r="C46458" t="s">
        <v>12570</v>
      </c>
      <c r="D46458" t="s">
        <v>18415</v>
      </c>
      <c r="E46458" t="s">
        <v>18802</v>
      </c>
      <c r="F46458" t="s">
        <v>20664</v>
      </c>
      <c r="G46458" t="s">
        <v>21296</v>
      </c>
      <c r="H46458">
        <v>47</v>
      </c>
      <c r="I46458" t="s">
        <v>18418</v>
      </c>
      <c r="J46458" t="s">
        <v>18802</v>
      </c>
      <c r="K46458">
        <v>7</v>
      </c>
      <c r="L46458">
        <v>5.66</v>
      </c>
      <c r="M46458">
        <v>13.75</v>
      </c>
      <c r="N46458">
        <v>39.619999999999997</v>
      </c>
      <c r="O46458">
        <v>96.25</v>
      </c>
      <c r="P46458">
        <v>56.63</v>
      </c>
      <c r="Q46458">
        <v>0.59</v>
      </c>
      <c r="R46458" t="str" cm="1">
        <f t="array" ref="R46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59" spans="1:18" x14ac:dyDescent="0.3">
      <c r="A46459">
        <v>1455360</v>
      </c>
      <c r="B46459" t="s">
        <v>810</v>
      </c>
      <c r="C46459" t="s">
        <v>12036</v>
      </c>
      <c r="D46459" t="s">
        <v>18537</v>
      </c>
      <c r="E46459" t="s">
        <v>18802</v>
      </c>
      <c r="F46459" t="s">
        <v>20663</v>
      </c>
      <c r="G46459" t="s">
        <v>21300</v>
      </c>
      <c r="H46459">
        <v>65</v>
      </c>
      <c r="I46459" t="s">
        <v>18537</v>
      </c>
      <c r="J46459" t="s">
        <v>18802</v>
      </c>
      <c r="K46459">
        <v>4</v>
      </c>
      <c r="L46459">
        <v>8.23</v>
      </c>
      <c r="M46459">
        <v>13.75</v>
      </c>
      <c r="N46459">
        <v>32.92</v>
      </c>
      <c r="O46459">
        <v>55</v>
      </c>
      <c r="P46459">
        <v>22.08</v>
      </c>
      <c r="Q46459">
        <v>0.4</v>
      </c>
      <c r="R46459" t="str" cm="1">
        <f t="array" ref="R46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60" spans="1:18" x14ac:dyDescent="0.3">
      <c r="A46460">
        <v>1476967</v>
      </c>
      <c r="B46460" t="s">
        <v>1126</v>
      </c>
      <c r="C46460" t="s">
        <v>12666</v>
      </c>
      <c r="D46460" t="s">
        <v>11870</v>
      </c>
      <c r="E46460" t="s">
        <v>18802</v>
      </c>
      <c r="F46460" t="s">
        <v>20665</v>
      </c>
      <c r="G46460" t="s">
        <v>21298</v>
      </c>
      <c r="H46460">
        <v>57</v>
      </c>
      <c r="I46460" t="s">
        <v>18463</v>
      </c>
      <c r="J46460" t="s">
        <v>18802</v>
      </c>
      <c r="K46460">
        <v>1</v>
      </c>
      <c r="L46460">
        <v>9.23</v>
      </c>
      <c r="M46460">
        <v>13.75</v>
      </c>
      <c r="N46460">
        <v>9.23</v>
      </c>
      <c r="O46460">
        <v>13.75</v>
      </c>
      <c r="P46460">
        <v>4.5199999999999996</v>
      </c>
      <c r="Q46460">
        <v>0.33</v>
      </c>
      <c r="R46460" t="str" cm="1">
        <f t="array" ref="R46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61" spans="1:18" x14ac:dyDescent="0.3">
      <c r="A46461">
        <v>1486762</v>
      </c>
      <c r="B46461" t="s">
        <v>10911</v>
      </c>
      <c r="C46461" t="s">
        <v>12424</v>
      </c>
      <c r="D46461" t="s">
        <v>18396</v>
      </c>
      <c r="E46461" t="s">
        <v>18802</v>
      </c>
      <c r="F46461" t="s">
        <v>20661</v>
      </c>
      <c r="G46461" t="s">
        <v>21296</v>
      </c>
      <c r="H46461">
        <v>54</v>
      </c>
      <c r="I46461" t="s">
        <v>18400</v>
      </c>
      <c r="J46461" t="s">
        <v>18802</v>
      </c>
      <c r="K46461">
        <v>4</v>
      </c>
      <c r="L46461">
        <v>9.65</v>
      </c>
      <c r="M46461">
        <v>13.75</v>
      </c>
      <c r="N46461">
        <v>38.6</v>
      </c>
      <c r="O46461">
        <v>55</v>
      </c>
      <c r="P46461">
        <v>16.399999999999999</v>
      </c>
      <c r="Q46461">
        <v>0.3</v>
      </c>
      <c r="R46461" t="str" cm="1">
        <f t="array" ref="R46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62" spans="1:18" x14ac:dyDescent="0.3">
      <c r="A46462">
        <v>1492176</v>
      </c>
      <c r="B46462" t="s">
        <v>1131</v>
      </c>
      <c r="C46462" t="s">
        <v>12668</v>
      </c>
      <c r="D46462" t="s">
        <v>18434</v>
      </c>
      <c r="E46462" t="s">
        <v>18802</v>
      </c>
      <c r="F46462" t="s">
        <v>20661</v>
      </c>
      <c r="G46462" t="s">
        <v>21296</v>
      </c>
      <c r="H46462">
        <v>49</v>
      </c>
      <c r="I46462" t="s">
        <v>18434</v>
      </c>
      <c r="J46462" t="s">
        <v>18802</v>
      </c>
      <c r="K46462">
        <v>2</v>
      </c>
      <c r="L46462">
        <v>9.65</v>
      </c>
      <c r="M46462">
        <v>13.75</v>
      </c>
      <c r="N46462">
        <v>19.3</v>
      </c>
      <c r="O46462">
        <v>27.5</v>
      </c>
      <c r="P46462">
        <v>8.1999999999999993</v>
      </c>
      <c r="Q46462">
        <v>0.3</v>
      </c>
      <c r="R46462" t="str" cm="1">
        <f t="array" ref="R46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63" spans="1:18" x14ac:dyDescent="0.3">
      <c r="A46463">
        <v>1538150</v>
      </c>
      <c r="B46463" t="s">
        <v>9870</v>
      </c>
      <c r="C46463" t="s">
        <v>17438</v>
      </c>
      <c r="D46463" t="s">
        <v>18434</v>
      </c>
      <c r="E46463" t="s">
        <v>18802</v>
      </c>
      <c r="F46463" t="s">
        <v>20661</v>
      </c>
      <c r="G46463" t="s">
        <v>21296</v>
      </c>
      <c r="H46463">
        <v>50</v>
      </c>
      <c r="I46463" t="s">
        <v>18401</v>
      </c>
      <c r="J46463" t="s">
        <v>18802</v>
      </c>
      <c r="K46463">
        <v>8</v>
      </c>
      <c r="L46463">
        <v>9.65</v>
      </c>
      <c r="M46463">
        <v>13.75</v>
      </c>
      <c r="N46463">
        <v>77.2</v>
      </c>
      <c r="O46463">
        <v>110</v>
      </c>
      <c r="P46463">
        <v>32.799999999999997</v>
      </c>
      <c r="Q46463">
        <v>0.3</v>
      </c>
      <c r="R46463" t="str" cm="1">
        <f t="array" ref="R46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64" spans="1:18" x14ac:dyDescent="0.3">
      <c r="A46464">
        <v>1545927</v>
      </c>
      <c r="B46464" t="s">
        <v>2284</v>
      </c>
      <c r="C46464" t="s">
        <v>11878</v>
      </c>
      <c r="D46464" t="s">
        <v>18404</v>
      </c>
      <c r="E46464" t="s">
        <v>18802</v>
      </c>
      <c r="F46464" t="s">
        <v>20665</v>
      </c>
      <c r="G46464" t="s">
        <v>21298</v>
      </c>
      <c r="H46464">
        <v>56</v>
      </c>
      <c r="I46464" t="s">
        <v>18488</v>
      </c>
      <c r="J46464" t="s">
        <v>18802</v>
      </c>
      <c r="K46464">
        <v>1</v>
      </c>
      <c r="L46464">
        <v>9.23</v>
      </c>
      <c r="M46464">
        <v>13.75</v>
      </c>
      <c r="N46464">
        <v>9.23</v>
      </c>
      <c r="O46464">
        <v>13.75</v>
      </c>
      <c r="P46464">
        <v>4.5199999999999996</v>
      </c>
      <c r="Q46464">
        <v>0.33</v>
      </c>
      <c r="R46464" t="str" cm="1">
        <f t="array" ref="R46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65" spans="1:18" x14ac:dyDescent="0.3">
      <c r="A46465">
        <v>1549048</v>
      </c>
      <c r="B46465" t="s">
        <v>6747</v>
      </c>
      <c r="C46465" t="s">
        <v>12171</v>
      </c>
      <c r="D46465" t="s">
        <v>18402</v>
      </c>
      <c r="E46465" t="s">
        <v>18802</v>
      </c>
      <c r="F46465" t="s">
        <v>20664</v>
      </c>
      <c r="G46465" t="s">
        <v>21296</v>
      </c>
      <c r="H46465">
        <v>55</v>
      </c>
      <c r="I46465" t="s">
        <v>15811</v>
      </c>
      <c r="J46465" t="s">
        <v>18802</v>
      </c>
      <c r="K46465">
        <v>3</v>
      </c>
      <c r="L46465">
        <v>5.66</v>
      </c>
      <c r="M46465">
        <v>13.75</v>
      </c>
      <c r="N46465">
        <v>16.98</v>
      </c>
      <c r="O46465">
        <v>41.25</v>
      </c>
      <c r="P46465">
        <v>24.27</v>
      </c>
      <c r="Q46465">
        <v>0.59</v>
      </c>
      <c r="R46465" t="str" cm="1">
        <f t="array" ref="R46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66" spans="1:18" x14ac:dyDescent="0.3">
      <c r="A46466">
        <v>1585932</v>
      </c>
      <c r="B46466" t="s">
        <v>4896</v>
      </c>
      <c r="C46466" t="s">
        <v>14897</v>
      </c>
      <c r="D46466" t="s">
        <v>18417</v>
      </c>
      <c r="E46466" t="s">
        <v>18802</v>
      </c>
      <c r="F46466" t="s">
        <v>20663</v>
      </c>
      <c r="G46466" t="s">
        <v>21300</v>
      </c>
      <c r="H46466">
        <v>54</v>
      </c>
      <c r="I46466" t="s">
        <v>18400</v>
      </c>
      <c r="J46466" t="s">
        <v>18802</v>
      </c>
      <c r="K46466">
        <v>2</v>
      </c>
      <c r="L46466">
        <v>8.23</v>
      </c>
      <c r="M46466">
        <v>13.75</v>
      </c>
      <c r="N46466">
        <v>16.46</v>
      </c>
      <c r="O46466">
        <v>27.5</v>
      </c>
      <c r="P46466">
        <v>11.04</v>
      </c>
      <c r="Q46466">
        <v>0.4</v>
      </c>
      <c r="R46466" t="str" cm="1">
        <f t="array" ref="R46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67" spans="1:18" x14ac:dyDescent="0.3">
      <c r="A46467">
        <v>1611379</v>
      </c>
      <c r="B46467" t="s">
        <v>11266</v>
      </c>
      <c r="C46467" t="s">
        <v>18107</v>
      </c>
      <c r="D46467" t="s">
        <v>18404</v>
      </c>
      <c r="E46467" t="s">
        <v>18802</v>
      </c>
      <c r="F46467" t="s">
        <v>20666</v>
      </c>
      <c r="G46467" t="s">
        <v>21300</v>
      </c>
      <c r="H46467">
        <v>62</v>
      </c>
      <c r="I46467" t="s">
        <v>18489</v>
      </c>
      <c r="J46467" t="s">
        <v>18802</v>
      </c>
      <c r="K46467">
        <v>1</v>
      </c>
      <c r="L46467">
        <v>9.36</v>
      </c>
      <c r="M46467">
        <v>13.75</v>
      </c>
      <c r="N46467">
        <v>9.36</v>
      </c>
      <c r="O46467">
        <v>13.75</v>
      </c>
      <c r="P46467">
        <v>4.3900000000000006</v>
      </c>
      <c r="Q46467">
        <v>0.32</v>
      </c>
      <c r="R46467" t="str" cm="1">
        <f t="array" ref="R46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68" spans="1:18" x14ac:dyDescent="0.3">
      <c r="A46468">
        <v>1693705</v>
      </c>
      <c r="B46468" t="s">
        <v>8048</v>
      </c>
      <c r="C46468" t="s">
        <v>15575</v>
      </c>
      <c r="D46468" t="s">
        <v>12235</v>
      </c>
      <c r="E46468" t="s">
        <v>18802</v>
      </c>
      <c r="F46468" t="s">
        <v>20662</v>
      </c>
      <c r="G46468" t="s">
        <v>21300</v>
      </c>
      <c r="H46468">
        <v>63</v>
      </c>
      <c r="I46468" t="s">
        <v>18414</v>
      </c>
      <c r="J46468" t="s">
        <v>18802</v>
      </c>
      <c r="K46468">
        <v>4</v>
      </c>
      <c r="L46468">
        <v>8.4600000000000009</v>
      </c>
      <c r="M46468">
        <v>13.75</v>
      </c>
      <c r="N46468">
        <v>33.840000000000003</v>
      </c>
      <c r="O46468">
        <v>55</v>
      </c>
      <c r="P46468">
        <v>21.16</v>
      </c>
      <c r="Q46468">
        <v>0.38</v>
      </c>
      <c r="R46468" t="str" cm="1">
        <f t="array" ref="R46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69" spans="1:18" x14ac:dyDescent="0.3">
      <c r="A46469">
        <v>1732613</v>
      </c>
      <c r="B46469" t="s">
        <v>10594</v>
      </c>
      <c r="C46469" t="s">
        <v>11859</v>
      </c>
      <c r="D46469" t="s">
        <v>18406</v>
      </c>
      <c r="E46469" t="s">
        <v>18802</v>
      </c>
      <c r="F46469" t="s">
        <v>20662</v>
      </c>
      <c r="G46469" t="s">
        <v>21300</v>
      </c>
      <c r="H46469">
        <v>0</v>
      </c>
      <c r="I46469" t="s">
        <v>21303</v>
      </c>
      <c r="J46469" t="s">
        <v>21303</v>
      </c>
      <c r="K46469">
        <v>3</v>
      </c>
      <c r="L46469">
        <v>8.4600000000000009</v>
      </c>
      <c r="M46469">
        <v>13.75</v>
      </c>
      <c r="N46469">
        <v>25.38</v>
      </c>
      <c r="O46469">
        <v>41.25</v>
      </c>
      <c r="P46469">
        <v>15.87</v>
      </c>
      <c r="Q46469">
        <v>0.38</v>
      </c>
      <c r="R46469" t="str" cm="1">
        <f t="array" ref="R46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70" spans="1:18" x14ac:dyDescent="0.3">
      <c r="A46470">
        <v>1738064</v>
      </c>
      <c r="B46470" t="s">
        <v>1153</v>
      </c>
      <c r="C46470" t="s">
        <v>12567</v>
      </c>
      <c r="D46470" t="s">
        <v>18461</v>
      </c>
      <c r="E46470" t="s">
        <v>18802</v>
      </c>
      <c r="F46470" t="s">
        <v>20664</v>
      </c>
      <c r="G46470" t="s">
        <v>21296</v>
      </c>
      <c r="H46470">
        <v>63</v>
      </c>
      <c r="I46470" t="s">
        <v>18414</v>
      </c>
      <c r="J46470" t="s">
        <v>18802</v>
      </c>
      <c r="K46470">
        <v>2</v>
      </c>
      <c r="L46470">
        <v>5.66</v>
      </c>
      <c r="M46470">
        <v>13.75</v>
      </c>
      <c r="N46470">
        <v>11.32</v>
      </c>
      <c r="O46470">
        <v>27.5</v>
      </c>
      <c r="P46470">
        <v>16.18</v>
      </c>
      <c r="Q46470">
        <v>0.59</v>
      </c>
      <c r="R46470" t="str" cm="1">
        <f t="array" ref="R46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71" spans="1:18" x14ac:dyDescent="0.3">
      <c r="A46471">
        <v>1742626</v>
      </c>
      <c r="B46471" t="s">
        <v>3321</v>
      </c>
      <c r="C46471" t="s">
        <v>12184</v>
      </c>
      <c r="D46471" t="s">
        <v>18396</v>
      </c>
      <c r="E46471" t="s">
        <v>18802</v>
      </c>
      <c r="F46471" t="s">
        <v>20662</v>
      </c>
      <c r="G46471" t="s">
        <v>21300</v>
      </c>
      <c r="H46471">
        <v>66</v>
      </c>
      <c r="I46471" t="s">
        <v>15121</v>
      </c>
      <c r="J46471" t="s">
        <v>18802</v>
      </c>
      <c r="K46471">
        <v>9</v>
      </c>
      <c r="L46471">
        <v>8.4600000000000009</v>
      </c>
      <c r="M46471">
        <v>13.75</v>
      </c>
      <c r="N46471">
        <v>76.140000000000015</v>
      </c>
      <c r="O46471">
        <v>123.75</v>
      </c>
      <c r="P46471">
        <v>47.609999999999992</v>
      </c>
      <c r="Q46471">
        <v>0.38</v>
      </c>
      <c r="R46471" t="str" cm="1">
        <f t="array" ref="R46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72" spans="1:18" x14ac:dyDescent="0.3">
      <c r="A46472">
        <v>1765105</v>
      </c>
      <c r="B46472" t="s">
        <v>9825</v>
      </c>
      <c r="C46472" t="s">
        <v>12459</v>
      </c>
      <c r="D46472" t="s">
        <v>18465</v>
      </c>
      <c r="E46472" t="s">
        <v>18802</v>
      </c>
      <c r="F46472" t="s">
        <v>20661</v>
      </c>
      <c r="G46472" t="s">
        <v>21296</v>
      </c>
      <c r="H46472">
        <v>47</v>
      </c>
      <c r="I46472" t="s">
        <v>18418</v>
      </c>
      <c r="J46472" t="s">
        <v>18802</v>
      </c>
      <c r="K46472">
        <v>1</v>
      </c>
      <c r="L46472">
        <v>9.65</v>
      </c>
      <c r="M46472">
        <v>13.75</v>
      </c>
      <c r="N46472">
        <v>9.65</v>
      </c>
      <c r="O46472">
        <v>13.75</v>
      </c>
      <c r="P46472">
        <v>4.0999999999999996</v>
      </c>
      <c r="Q46472">
        <v>0.3</v>
      </c>
      <c r="R46472" t="str" cm="1">
        <f t="array" ref="R46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73" spans="1:18" x14ac:dyDescent="0.3">
      <c r="A46473">
        <v>1765579</v>
      </c>
      <c r="B46473" t="s">
        <v>11267</v>
      </c>
      <c r="C46473" t="s">
        <v>13172</v>
      </c>
      <c r="D46473" t="s">
        <v>18404</v>
      </c>
      <c r="E46473" t="s">
        <v>18802</v>
      </c>
      <c r="F46473" t="s">
        <v>20662</v>
      </c>
      <c r="G46473" t="s">
        <v>21300</v>
      </c>
      <c r="H46473">
        <v>56</v>
      </c>
      <c r="I46473" t="s">
        <v>18488</v>
      </c>
      <c r="J46473" t="s">
        <v>18802</v>
      </c>
      <c r="K46473">
        <v>1</v>
      </c>
      <c r="L46473">
        <v>8.4600000000000009</v>
      </c>
      <c r="M46473">
        <v>13.75</v>
      </c>
      <c r="N46473">
        <v>8.4600000000000009</v>
      </c>
      <c r="O46473">
        <v>13.75</v>
      </c>
      <c r="P46473">
        <v>5.2899999999999991</v>
      </c>
      <c r="Q46473">
        <v>0.38</v>
      </c>
      <c r="R46473" t="str" cm="1">
        <f t="array" ref="R46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74" spans="1:18" x14ac:dyDescent="0.3">
      <c r="A46474">
        <v>1797885</v>
      </c>
      <c r="B46474" t="s">
        <v>10802</v>
      </c>
      <c r="C46474" t="s">
        <v>12134</v>
      </c>
      <c r="D46474" t="s">
        <v>17337</v>
      </c>
      <c r="E46474" t="s">
        <v>18802</v>
      </c>
      <c r="F46474" t="s">
        <v>20661</v>
      </c>
      <c r="G46474" t="s">
        <v>21296</v>
      </c>
      <c r="H46474">
        <v>47</v>
      </c>
      <c r="I46474" t="s">
        <v>18418</v>
      </c>
      <c r="J46474" t="s">
        <v>18802</v>
      </c>
      <c r="K46474">
        <v>2</v>
      </c>
      <c r="L46474">
        <v>9.65</v>
      </c>
      <c r="M46474">
        <v>13.75</v>
      </c>
      <c r="N46474">
        <v>19.3</v>
      </c>
      <c r="O46474">
        <v>27.5</v>
      </c>
      <c r="P46474">
        <v>8.1999999999999993</v>
      </c>
      <c r="Q46474">
        <v>0.3</v>
      </c>
      <c r="R46474" t="str" cm="1">
        <f t="array" ref="R46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75" spans="1:18" x14ac:dyDescent="0.3">
      <c r="A46475">
        <v>1820327</v>
      </c>
      <c r="B46475" t="s">
        <v>892</v>
      </c>
      <c r="C46475" t="s">
        <v>12491</v>
      </c>
      <c r="D46475" t="s">
        <v>18396</v>
      </c>
      <c r="E46475" t="s">
        <v>18802</v>
      </c>
      <c r="F46475" t="s">
        <v>20665</v>
      </c>
      <c r="G46475" t="s">
        <v>21298</v>
      </c>
      <c r="H46475">
        <v>49</v>
      </c>
      <c r="I46475" t="s">
        <v>18434</v>
      </c>
      <c r="J46475" t="s">
        <v>18802</v>
      </c>
      <c r="K46475">
        <v>1</v>
      </c>
      <c r="L46475">
        <v>9.23</v>
      </c>
      <c r="M46475">
        <v>13.75</v>
      </c>
      <c r="N46475">
        <v>9.23</v>
      </c>
      <c r="O46475">
        <v>13.75</v>
      </c>
      <c r="P46475">
        <v>4.5199999999999996</v>
      </c>
      <c r="Q46475">
        <v>0.33</v>
      </c>
      <c r="R46475" t="str" cm="1">
        <f t="array" ref="R46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76" spans="1:18" x14ac:dyDescent="0.3">
      <c r="A46476">
        <v>1836318</v>
      </c>
      <c r="B46476" t="s">
        <v>6367</v>
      </c>
      <c r="C46476" t="s">
        <v>12056</v>
      </c>
      <c r="D46476" t="s">
        <v>18406</v>
      </c>
      <c r="E46476" t="s">
        <v>18802</v>
      </c>
      <c r="F46476" t="s">
        <v>20664</v>
      </c>
      <c r="G46476" t="s">
        <v>21296</v>
      </c>
      <c r="H46476">
        <v>53</v>
      </c>
      <c r="I46476" t="s">
        <v>18395</v>
      </c>
      <c r="J46476" t="s">
        <v>18802</v>
      </c>
      <c r="K46476">
        <v>4</v>
      </c>
      <c r="L46476">
        <v>5.66</v>
      </c>
      <c r="M46476">
        <v>13.75</v>
      </c>
      <c r="N46476">
        <v>22.64</v>
      </c>
      <c r="O46476">
        <v>55</v>
      </c>
      <c r="P46476">
        <v>32.36</v>
      </c>
      <c r="Q46476">
        <v>0.59</v>
      </c>
      <c r="R46476" t="str" cm="1">
        <f t="array" ref="R46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77" spans="1:18" x14ac:dyDescent="0.3">
      <c r="A46477">
        <v>1856367</v>
      </c>
      <c r="B46477" t="s">
        <v>11268</v>
      </c>
      <c r="C46477" t="s">
        <v>12178</v>
      </c>
      <c r="D46477" t="s">
        <v>18399</v>
      </c>
      <c r="E46477" t="s">
        <v>18802</v>
      </c>
      <c r="F46477" t="s">
        <v>20665</v>
      </c>
      <c r="G46477" t="s">
        <v>21298</v>
      </c>
      <c r="H46477">
        <v>47</v>
      </c>
      <c r="I46477" t="s">
        <v>18418</v>
      </c>
      <c r="J46477" t="s">
        <v>18802</v>
      </c>
      <c r="K46477">
        <v>2</v>
      </c>
      <c r="L46477">
        <v>9.23</v>
      </c>
      <c r="M46477">
        <v>13.75</v>
      </c>
      <c r="N46477">
        <v>18.46</v>
      </c>
      <c r="O46477">
        <v>27.5</v>
      </c>
      <c r="P46477">
        <v>9.0399999999999991</v>
      </c>
      <c r="Q46477">
        <v>0.33</v>
      </c>
      <c r="R46477" t="str" cm="1">
        <f t="array" ref="R46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78" spans="1:18" x14ac:dyDescent="0.3">
      <c r="A46478">
        <v>1873593</v>
      </c>
      <c r="B46478" t="s">
        <v>8555</v>
      </c>
      <c r="C46478" t="s">
        <v>12186</v>
      </c>
      <c r="D46478" t="s">
        <v>18409</v>
      </c>
      <c r="E46478" t="s">
        <v>18802</v>
      </c>
      <c r="F46478" t="s">
        <v>20662</v>
      </c>
      <c r="G46478" t="s">
        <v>21300</v>
      </c>
      <c r="H46478">
        <v>43</v>
      </c>
      <c r="I46478" t="s">
        <v>18575</v>
      </c>
      <c r="J46478" t="s">
        <v>18802</v>
      </c>
      <c r="K46478">
        <v>2</v>
      </c>
      <c r="L46478">
        <v>8.4600000000000009</v>
      </c>
      <c r="M46478">
        <v>13.75</v>
      </c>
      <c r="N46478">
        <v>16.920000000000002</v>
      </c>
      <c r="O46478">
        <v>27.5</v>
      </c>
      <c r="P46478">
        <v>10.58</v>
      </c>
      <c r="Q46478">
        <v>0.38</v>
      </c>
      <c r="R46478" t="str" cm="1">
        <f t="array" ref="R46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79" spans="1:18" x14ac:dyDescent="0.3">
      <c r="A46479">
        <v>1877016</v>
      </c>
      <c r="B46479" t="s">
        <v>2059</v>
      </c>
      <c r="C46479" t="s">
        <v>13285</v>
      </c>
      <c r="D46479" t="s">
        <v>18414</v>
      </c>
      <c r="E46479" t="s">
        <v>18802</v>
      </c>
      <c r="F46479" t="s">
        <v>20661</v>
      </c>
      <c r="G46479" t="s">
        <v>21296</v>
      </c>
      <c r="H46479">
        <v>63</v>
      </c>
      <c r="I46479" t="s">
        <v>18414</v>
      </c>
      <c r="J46479" t="s">
        <v>18802</v>
      </c>
      <c r="K46479">
        <v>2</v>
      </c>
      <c r="L46479">
        <v>9.65</v>
      </c>
      <c r="M46479">
        <v>13.75</v>
      </c>
      <c r="N46479">
        <v>19.3</v>
      </c>
      <c r="O46479">
        <v>27.5</v>
      </c>
      <c r="P46479">
        <v>8.1999999999999993</v>
      </c>
      <c r="Q46479">
        <v>0.3</v>
      </c>
      <c r="R46479" t="str" cm="1">
        <f t="array" ref="R46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80" spans="1:18" x14ac:dyDescent="0.3">
      <c r="A46480">
        <v>1881107</v>
      </c>
      <c r="B46480" t="s">
        <v>7413</v>
      </c>
      <c r="C46480" t="s">
        <v>13201</v>
      </c>
      <c r="D46480" t="s">
        <v>18417</v>
      </c>
      <c r="E46480" t="s">
        <v>18802</v>
      </c>
      <c r="F46480" t="s">
        <v>20663</v>
      </c>
      <c r="G46480" t="s">
        <v>21300</v>
      </c>
      <c r="H46480">
        <v>64</v>
      </c>
      <c r="I46480" t="s">
        <v>18606</v>
      </c>
      <c r="J46480" t="s">
        <v>18802</v>
      </c>
      <c r="K46480">
        <v>5</v>
      </c>
      <c r="L46480">
        <v>8.23</v>
      </c>
      <c r="M46480">
        <v>13.75</v>
      </c>
      <c r="N46480">
        <v>41.150000000000013</v>
      </c>
      <c r="O46480">
        <v>68.75</v>
      </c>
      <c r="P46480">
        <v>27.599999999999991</v>
      </c>
      <c r="Q46480">
        <v>0.4</v>
      </c>
      <c r="R46480" t="str" cm="1">
        <f t="array" ref="R46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81" spans="1:18" x14ac:dyDescent="0.3">
      <c r="A46481">
        <v>1900139</v>
      </c>
      <c r="B46481" t="s">
        <v>11226</v>
      </c>
      <c r="C46481" t="s">
        <v>12447</v>
      </c>
      <c r="D46481" t="s">
        <v>18415</v>
      </c>
      <c r="E46481" t="s">
        <v>18802</v>
      </c>
      <c r="F46481" t="s">
        <v>20661</v>
      </c>
      <c r="G46481" t="s">
        <v>21296</v>
      </c>
      <c r="H46481">
        <v>64</v>
      </c>
      <c r="I46481" t="s">
        <v>18606</v>
      </c>
      <c r="J46481" t="s">
        <v>18802</v>
      </c>
      <c r="K46481">
        <v>1</v>
      </c>
      <c r="L46481">
        <v>9.65</v>
      </c>
      <c r="M46481">
        <v>13.75</v>
      </c>
      <c r="N46481">
        <v>9.65</v>
      </c>
      <c r="O46481">
        <v>13.75</v>
      </c>
      <c r="P46481">
        <v>4.0999999999999996</v>
      </c>
      <c r="Q46481">
        <v>0.3</v>
      </c>
      <c r="R46481" t="str" cm="1">
        <f t="array" ref="R46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82" spans="1:18" x14ac:dyDescent="0.3">
      <c r="A46482">
        <v>1908923</v>
      </c>
      <c r="B46482" t="s">
        <v>2130</v>
      </c>
      <c r="C46482" t="s">
        <v>12663</v>
      </c>
      <c r="D46482" t="s">
        <v>18407</v>
      </c>
      <c r="E46482" t="s">
        <v>18802</v>
      </c>
      <c r="F46482" t="s">
        <v>20661</v>
      </c>
      <c r="G46482" t="s">
        <v>21296</v>
      </c>
      <c r="H46482">
        <v>0</v>
      </c>
      <c r="I46482" t="s">
        <v>21303</v>
      </c>
      <c r="J46482" t="s">
        <v>21303</v>
      </c>
      <c r="K46482">
        <v>5</v>
      </c>
      <c r="L46482">
        <v>9.65</v>
      </c>
      <c r="M46482">
        <v>13.75</v>
      </c>
      <c r="N46482">
        <v>48.25</v>
      </c>
      <c r="O46482">
        <v>68.75</v>
      </c>
      <c r="P46482">
        <v>20.5</v>
      </c>
      <c r="Q46482">
        <v>0.3</v>
      </c>
      <c r="R46482" t="str" cm="1">
        <f t="array" ref="R46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83" spans="1:18" x14ac:dyDescent="0.3">
      <c r="A46483">
        <v>1913004</v>
      </c>
      <c r="B46483" t="s">
        <v>11269</v>
      </c>
      <c r="C46483" t="s">
        <v>18108</v>
      </c>
      <c r="D46483" t="s">
        <v>18404</v>
      </c>
      <c r="E46483" t="s">
        <v>18802</v>
      </c>
      <c r="F46483" t="s">
        <v>20661</v>
      </c>
      <c r="G46483" t="s">
        <v>21296</v>
      </c>
      <c r="H46483">
        <v>64</v>
      </c>
      <c r="I46483" t="s">
        <v>18606</v>
      </c>
      <c r="J46483" t="s">
        <v>18802</v>
      </c>
      <c r="K46483">
        <v>1</v>
      </c>
      <c r="L46483">
        <v>9.65</v>
      </c>
      <c r="M46483">
        <v>13.75</v>
      </c>
      <c r="N46483">
        <v>9.65</v>
      </c>
      <c r="O46483">
        <v>13.75</v>
      </c>
      <c r="P46483">
        <v>4.0999999999999996</v>
      </c>
      <c r="Q46483">
        <v>0.3</v>
      </c>
      <c r="R46483" t="str" cm="1">
        <f t="array" ref="R46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84" spans="1:18" x14ac:dyDescent="0.3">
      <c r="A46484">
        <v>1914029</v>
      </c>
      <c r="B46484" t="s">
        <v>2131</v>
      </c>
      <c r="C46484" t="s">
        <v>12663</v>
      </c>
      <c r="D46484" t="s">
        <v>18407</v>
      </c>
      <c r="E46484" t="s">
        <v>18802</v>
      </c>
      <c r="F46484" t="s">
        <v>20664</v>
      </c>
      <c r="G46484" t="s">
        <v>21296</v>
      </c>
      <c r="H46484">
        <v>45</v>
      </c>
      <c r="I46484" t="s">
        <v>18436</v>
      </c>
      <c r="J46484" t="s">
        <v>18802</v>
      </c>
      <c r="K46484">
        <v>4</v>
      </c>
      <c r="L46484">
        <v>5.66</v>
      </c>
      <c r="M46484">
        <v>13.75</v>
      </c>
      <c r="N46484">
        <v>22.64</v>
      </c>
      <c r="O46484">
        <v>55</v>
      </c>
      <c r="P46484">
        <v>32.36</v>
      </c>
      <c r="Q46484">
        <v>0.59</v>
      </c>
      <c r="R46484" t="str" cm="1">
        <f t="array" ref="R46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85" spans="1:18" x14ac:dyDescent="0.3">
      <c r="A46485">
        <v>1920357</v>
      </c>
      <c r="B46485" t="s">
        <v>8559</v>
      </c>
      <c r="C46485" t="s">
        <v>12121</v>
      </c>
      <c r="D46485" t="s">
        <v>18406</v>
      </c>
      <c r="E46485" t="s">
        <v>18802</v>
      </c>
      <c r="F46485" t="s">
        <v>20661</v>
      </c>
      <c r="G46485" t="s">
        <v>21296</v>
      </c>
      <c r="H46485">
        <v>0</v>
      </c>
      <c r="I46485" t="s">
        <v>21303</v>
      </c>
      <c r="J46485" t="s">
        <v>21303</v>
      </c>
      <c r="K46485">
        <v>2</v>
      </c>
      <c r="L46485">
        <v>9.65</v>
      </c>
      <c r="M46485">
        <v>13.75</v>
      </c>
      <c r="N46485">
        <v>19.3</v>
      </c>
      <c r="O46485">
        <v>27.5</v>
      </c>
      <c r="P46485">
        <v>8.1999999999999993</v>
      </c>
      <c r="Q46485">
        <v>0.3</v>
      </c>
      <c r="R46485" t="str" cm="1">
        <f t="array" ref="R46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86" spans="1:18" x14ac:dyDescent="0.3">
      <c r="A46486">
        <v>1952261</v>
      </c>
      <c r="B46486" t="s">
        <v>3338</v>
      </c>
      <c r="C46486" t="s">
        <v>13085</v>
      </c>
      <c r="D46486" t="s">
        <v>18404</v>
      </c>
      <c r="E46486" t="s">
        <v>18802</v>
      </c>
      <c r="F46486" t="s">
        <v>20663</v>
      </c>
      <c r="G46486" t="s">
        <v>21300</v>
      </c>
      <c r="H46486">
        <v>43</v>
      </c>
      <c r="I46486" t="s">
        <v>18575</v>
      </c>
      <c r="J46486" t="s">
        <v>18802</v>
      </c>
      <c r="K46486">
        <v>2</v>
      </c>
      <c r="L46486">
        <v>8.23</v>
      </c>
      <c r="M46486">
        <v>13.75</v>
      </c>
      <c r="N46486">
        <v>16.46</v>
      </c>
      <c r="O46486">
        <v>27.5</v>
      </c>
      <c r="P46486">
        <v>11.04</v>
      </c>
      <c r="Q46486">
        <v>0.4</v>
      </c>
      <c r="R46486" t="str" cm="1">
        <f t="array" ref="R46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87" spans="1:18" x14ac:dyDescent="0.3">
      <c r="A46487">
        <v>2033219</v>
      </c>
      <c r="B46487" t="s">
        <v>951</v>
      </c>
      <c r="C46487" t="s">
        <v>12523</v>
      </c>
      <c r="D46487" t="s">
        <v>18408</v>
      </c>
      <c r="E46487" t="s">
        <v>18802</v>
      </c>
      <c r="F46487" t="s">
        <v>20663</v>
      </c>
      <c r="G46487" t="s">
        <v>21300</v>
      </c>
      <c r="H46487">
        <v>49</v>
      </c>
      <c r="I46487" t="s">
        <v>18434</v>
      </c>
      <c r="J46487" t="s">
        <v>18802</v>
      </c>
      <c r="K46487">
        <v>2</v>
      </c>
      <c r="L46487">
        <v>8.23</v>
      </c>
      <c r="M46487">
        <v>13.75</v>
      </c>
      <c r="N46487">
        <v>16.46</v>
      </c>
      <c r="O46487">
        <v>27.5</v>
      </c>
      <c r="P46487">
        <v>11.04</v>
      </c>
      <c r="Q46487">
        <v>0.4</v>
      </c>
      <c r="R46487" t="str" cm="1">
        <f t="array" ref="R46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88" spans="1:18" x14ac:dyDescent="0.3">
      <c r="A46488">
        <v>2056831</v>
      </c>
      <c r="B46488" t="s">
        <v>3110</v>
      </c>
      <c r="C46488" t="s">
        <v>12572</v>
      </c>
      <c r="D46488" t="s">
        <v>16979</v>
      </c>
      <c r="E46488" t="s">
        <v>18802</v>
      </c>
      <c r="F46488" t="s">
        <v>20662</v>
      </c>
      <c r="G46488" t="s">
        <v>21300</v>
      </c>
      <c r="H46488">
        <v>0</v>
      </c>
      <c r="I46488" t="s">
        <v>21303</v>
      </c>
      <c r="J46488" t="s">
        <v>21303</v>
      </c>
      <c r="K46488">
        <v>2</v>
      </c>
      <c r="L46488">
        <v>8.4600000000000009</v>
      </c>
      <c r="M46488">
        <v>13.75</v>
      </c>
      <c r="N46488">
        <v>16.920000000000002</v>
      </c>
      <c r="O46488">
        <v>27.5</v>
      </c>
      <c r="P46488">
        <v>10.58</v>
      </c>
      <c r="Q46488">
        <v>0.38</v>
      </c>
      <c r="R46488" t="str" cm="1">
        <f t="array" ref="R46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89" spans="1:18" x14ac:dyDescent="0.3">
      <c r="A46489">
        <v>2059592</v>
      </c>
      <c r="B46489" t="s">
        <v>8343</v>
      </c>
      <c r="C46489" t="s">
        <v>12127</v>
      </c>
      <c r="D46489" t="s">
        <v>17337</v>
      </c>
      <c r="E46489" t="s">
        <v>18802</v>
      </c>
      <c r="F46489" t="s">
        <v>20662</v>
      </c>
      <c r="G46489" t="s">
        <v>21300</v>
      </c>
      <c r="H46489">
        <v>53</v>
      </c>
      <c r="I46489" t="s">
        <v>18395</v>
      </c>
      <c r="J46489" t="s">
        <v>18802</v>
      </c>
      <c r="K46489">
        <v>3</v>
      </c>
      <c r="L46489">
        <v>8.4600000000000009</v>
      </c>
      <c r="M46489">
        <v>13.75</v>
      </c>
      <c r="N46489">
        <v>25.38</v>
      </c>
      <c r="O46489">
        <v>41.25</v>
      </c>
      <c r="P46489">
        <v>15.87</v>
      </c>
      <c r="Q46489">
        <v>0.38</v>
      </c>
      <c r="R46489" t="str" cm="1">
        <f t="array" ref="R46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90" spans="1:18" x14ac:dyDescent="0.3">
      <c r="A46490">
        <v>2063343</v>
      </c>
      <c r="B46490" t="s">
        <v>8002</v>
      </c>
      <c r="C46490" t="s">
        <v>14833</v>
      </c>
      <c r="D46490" t="s">
        <v>18396</v>
      </c>
      <c r="E46490" t="s">
        <v>18802</v>
      </c>
      <c r="F46490" t="s">
        <v>20663</v>
      </c>
      <c r="G46490" t="s">
        <v>21300</v>
      </c>
      <c r="H46490">
        <v>55</v>
      </c>
      <c r="I46490" t="s">
        <v>15811</v>
      </c>
      <c r="J46490" t="s">
        <v>18802</v>
      </c>
      <c r="K46490">
        <v>3</v>
      </c>
      <c r="L46490">
        <v>8.23</v>
      </c>
      <c r="M46490">
        <v>13.75</v>
      </c>
      <c r="N46490">
        <v>24.69</v>
      </c>
      <c r="O46490">
        <v>41.25</v>
      </c>
      <c r="P46490">
        <v>16.559999999999999</v>
      </c>
      <c r="Q46490">
        <v>0.4</v>
      </c>
      <c r="R46490" t="str" cm="1">
        <f t="array" ref="R46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91" spans="1:18" x14ac:dyDescent="0.3">
      <c r="A46491">
        <v>2067371</v>
      </c>
      <c r="B46491" t="s">
        <v>6509</v>
      </c>
      <c r="C46491" t="s">
        <v>14684</v>
      </c>
      <c r="D46491" t="s">
        <v>11870</v>
      </c>
      <c r="E46491" t="s">
        <v>18802</v>
      </c>
      <c r="F46491" t="s">
        <v>20665</v>
      </c>
      <c r="G46491" t="s">
        <v>21298</v>
      </c>
      <c r="H46491">
        <v>51</v>
      </c>
      <c r="I46491" t="s">
        <v>18462</v>
      </c>
      <c r="J46491" t="s">
        <v>18802</v>
      </c>
      <c r="K46491">
        <v>4</v>
      </c>
      <c r="L46491">
        <v>9.23</v>
      </c>
      <c r="M46491">
        <v>13.75</v>
      </c>
      <c r="N46491">
        <v>36.92</v>
      </c>
      <c r="O46491">
        <v>55</v>
      </c>
      <c r="P46491">
        <v>18.079999999999998</v>
      </c>
      <c r="Q46491">
        <v>0.33</v>
      </c>
      <c r="R46491" t="str" cm="1">
        <f t="array" ref="R46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92" spans="1:18" x14ac:dyDescent="0.3">
      <c r="A46492">
        <v>2099600</v>
      </c>
      <c r="B46492" t="s">
        <v>10166</v>
      </c>
      <c r="C46492" t="s">
        <v>11877</v>
      </c>
      <c r="D46492" t="s">
        <v>18396</v>
      </c>
      <c r="E46492" t="s">
        <v>18802</v>
      </c>
      <c r="F46492" t="s">
        <v>20665</v>
      </c>
      <c r="G46492" t="s">
        <v>21298</v>
      </c>
      <c r="H46492">
        <v>55</v>
      </c>
      <c r="I46492" t="s">
        <v>15811</v>
      </c>
      <c r="J46492" t="s">
        <v>18802</v>
      </c>
      <c r="K46492">
        <v>5</v>
      </c>
      <c r="L46492">
        <v>9.23</v>
      </c>
      <c r="M46492">
        <v>13.75</v>
      </c>
      <c r="N46492">
        <v>46.150000000000013</v>
      </c>
      <c r="O46492">
        <v>68.75</v>
      </c>
      <c r="P46492">
        <v>22.599999999999991</v>
      </c>
      <c r="Q46492">
        <v>0.33</v>
      </c>
      <c r="R46492" t="str" cm="1">
        <f t="array" ref="R46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93" spans="1:18" x14ac:dyDescent="0.3">
      <c r="A46493">
        <v>14988</v>
      </c>
      <c r="B46493" t="s">
        <v>7705</v>
      </c>
      <c r="C46493" t="s">
        <v>16385</v>
      </c>
      <c r="D46493" t="s">
        <v>12103</v>
      </c>
      <c r="E46493" t="s">
        <v>18796</v>
      </c>
      <c r="F46493" t="s">
        <v>20667</v>
      </c>
      <c r="G46493" t="s">
        <v>21296</v>
      </c>
      <c r="H46493">
        <v>5</v>
      </c>
      <c r="I46493" t="s">
        <v>12103</v>
      </c>
      <c r="J46493" t="s">
        <v>18796</v>
      </c>
      <c r="K46493">
        <v>1</v>
      </c>
      <c r="L46493">
        <v>8.0299999999999994</v>
      </c>
      <c r="M46493">
        <v>13.76</v>
      </c>
      <c r="N46493">
        <v>8.0299999999999994</v>
      </c>
      <c r="O46493">
        <v>13.76</v>
      </c>
      <c r="P46493">
        <v>5.73</v>
      </c>
      <c r="Q46493">
        <v>0.42</v>
      </c>
      <c r="R46493" t="str" cm="1">
        <f t="array" ref="R46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94" spans="1:18" x14ac:dyDescent="0.3">
      <c r="A46494">
        <v>50075</v>
      </c>
      <c r="B46494" t="s">
        <v>9396</v>
      </c>
      <c r="C46494" t="s">
        <v>17205</v>
      </c>
      <c r="D46494" t="s">
        <v>18371</v>
      </c>
      <c r="E46494" t="s">
        <v>18796</v>
      </c>
      <c r="F46494" t="s">
        <v>20668</v>
      </c>
      <c r="G46494" t="s">
        <v>21300</v>
      </c>
      <c r="H46494">
        <v>6</v>
      </c>
      <c r="I46494" t="s">
        <v>18475</v>
      </c>
      <c r="J46494" t="s">
        <v>18796</v>
      </c>
      <c r="K46494">
        <v>2</v>
      </c>
      <c r="L46494">
        <v>8.34</v>
      </c>
      <c r="M46494">
        <v>13.76</v>
      </c>
      <c r="N46494">
        <v>16.68</v>
      </c>
      <c r="O46494">
        <v>27.52</v>
      </c>
      <c r="P46494">
        <v>10.84</v>
      </c>
      <c r="Q46494">
        <v>0.39</v>
      </c>
      <c r="R46494" t="str" cm="1">
        <f t="array" ref="R46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95" spans="1:18" x14ac:dyDescent="0.3">
      <c r="A46495">
        <v>113290</v>
      </c>
      <c r="B46495" t="s">
        <v>11270</v>
      </c>
      <c r="C46495" t="s">
        <v>18109</v>
      </c>
      <c r="D46495" t="s">
        <v>12103</v>
      </c>
      <c r="E46495" t="s">
        <v>18796</v>
      </c>
      <c r="F46495" t="s">
        <v>20669</v>
      </c>
      <c r="G46495" t="s">
        <v>21300</v>
      </c>
      <c r="H46495">
        <v>5</v>
      </c>
      <c r="I46495" t="s">
        <v>12103</v>
      </c>
      <c r="J46495" t="s">
        <v>18796</v>
      </c>
      <c r="K46495">
        <v>1</v>
      </c>
      <c r="L46495">
        <v>7.03</v>
      </c>
      <c r="M46495">
        <v>13.76</v>
      </c>
      <c r="N46495">
        <v>7.03</v>
      </c>
      <c r="O46495">
        <v>13.76</v>
      </c>
      <c r="P46495">
        <v>6.73</v>
      </c>
      <c r="Q46495">
        <v>0.49</v>
      </c>
      <c r="R46495" t="str" cm="1">
        <f t="array" ref="R46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96" spans="1:18" x14ac:dyDescent="0.3">
      <c r="A46496">
        <v>240328</v>
      </c>
      <c r="B46496" t="s">
        <v>1954</v>
      </c>
      <c r="C46496" t="s">
        <v>11900</v>
      </c>
      <c r="D46496" t="s">
        <v>12412</v>
      </c>
      <c r="E46496" t="s">
        <v>18797</v>
      </c>
      <c r="F46496" t="s">
        <v>20670</v>
      </c>
      <c r="G46496" t="s">
        <v>21296</v>
      </c>
      <c r="H46496">
        <v>8</v>
      </c>
      <c r="I46496" t="s">
        <v>18767</v>
      </c>
      <c r="J46496" t="s">
        <v>18797</v>
      </c>
      <c r="K46496">
        <v>2</v>
      </c>
      <c r="L46496">
        <v>5.73</v>
      </c>
      <c r="M46496">
        <v>13.76</v>
      </c>
      <c r="N46496">
        <v>11.46</v>
      </c>
      <c r="O46496">
        <v>27.52</v>
      </c>
      <c r="P46496">
        <v>16.059999999999999</v>
      </c>
      <c r="Q46496">
        <v>0.57999999999999996</v>
      </c>
      <c r="R46496" t="str" cm="1">
        <f t="array" ref="R46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97" spans="1:18" x14ac:dyDescent="0.3">
      <c r="A46497">
        <v>266492</v>
      </c>
      <c r="B46497" t="s">
        <v>8165</v>
      </c>
      <c r="C46497" t="s">
        <v>11809</v>
      </c>
      <c r="D46497" t="s">
        <v>18372</v>
      </c>
      <c r="E46497" t="s">
        <v>18797</v>
      </c>
      <c r="F46497" t="s">
        <v>20671</v>
      </c>
      <c r="G46497" t="s">
        <v>21300</v>
      </c>
      <c r="H46497">
        <v>9</v>
      </c>
      <c r="I46497" t="s">
        <v>18692</v>
      </c>
      <c r="J46497" t="s">
        <v>18797</v>
      </c>
      <c r="K46497">
        <v>3</v>
      </c>
      <c r="L46497">
        <v>6.3</v>
      </c>
      <c r="M46497">
        <v>13.76</v>
      </c>
      <c r="N46497">
        <v>18.899999999999999</v>
      </c>
      <c r="O46497">
        <v>41.28</v>
      </c>
      <c r="P46497">
        <v>22.38</v>
      </c>
      <c r="Q46497">
        <v>0.54</v>
      </c>
      <c r="R46497" t="str" cm="1">
        <f t="array" ref="R46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98" spans="1:18" x14ac:dyDescent="0.3">
      <c r="A46498">
        <v>294505</v>
      </c>
      <c r="B46498" t="s">
        <v>2485</v>
      </c>
      <c r="C46498" t="s">
        <v>13564</v>
      </c>
      <c r="D46498" t="s">
        <v>18373</v>
      </c>
      <c r="E46498" t="s">
        <v>18797</v>
      </c>
      <c r="F46498" t="s">
        <v>20667</v>
      </c>
      <c r="G46498" t="s">
        <v>21296</v>
      </c>
      <c r="H46498">
        <v>8</v>
      </c>
      <c r="I46498" t="s">
        <v>18767</v>
      </c>
      <c r="J46498" t="s">
        <v>18797</v>
      </c>
      <c r="K46498">
        <v>7</v>
      </c>
      <c r="L46498">
        <v>8.0299999999999994</v>
      </c>
      <c r="M46498">
        <v>13.76</v>
      </c>
      <c r="N46498">
        <v>56.209999999999987</v>
      </c>
      <c r="O46498">
        <v>96.32</v>
      </c>
      <c r="P46498">
        <v>40.11</v>
      </c>
      <c r="Q46498">
        <v>0.42</v>
      </c>
      <c r="R46498" t="str" cm="1">
        <f t="array" ref="R46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99" spans="1:18" x14ac:dyDescent="0.3">
      <c r="A46499">
        <v>299823</v>
      </c>
      <c r="B46499" t="s">
        <v>8988</v>
      </c>
      <c r="C46499" t="s">
        <v>12291</v>
      </c>
      <c r="D46499" t="s">
        <v>18469</v>
      </c>
      <c r="E46499" t="s">
        <v>18797</v>
      </c>
      <c r="F46499" t="s">
        <v>20670</v>
      </c>
      <c r="G46499" t="s">
        <v>21296</v>
      </c>
      <c r="H46499">
        <v>9</v>
      </c>
      <c r="I46499" t="s">
        <v>18692</v>
      </c>
      <c r="J46499" t="s">
        <v>18797</v>
      </c>
      <c r="K46499">
        <v>7</v>
      </c>
      <c r="L46499">
        <v>5.73</v>
      </c>
      <c r="M46499">
        <v>13.76</v>
      </c>
      <c r="N46499">
        <v>40.11</v>
      </c>
      <c r="O46499">
        <v>96.32</v>
      </c>
      <c r="P46499">
        <v>56.209999999999987</v>
      </c>
      <c r="Q46499">
        <v>0.57999999999999996</v>
      </c>
      <c r="R46499" t="str" cm="1">
        <f t="array" ref="R46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00" spans="1:18" x14ac:dyDescent="0.3">
      <c r="A46500">
        <v>305369</v>
      </c>
      <c r="B46500" t="s">
        <v>6974</v>
      </c>
      <c r="C46500" t="s">
        <v>12282</v>
      </c>
      <c r="D46500" t="s">
        <v>18372</v>
      </c>
      <c r="E46500" t="s">
        <v>18797</v>
      </c>
      <c r="F46500" t="s">
        <v>20672</v>
      </c>
      <c r="G46500" t="s">
        <v>21300</v>
      </c>
      <c r="H46500">
        <v>8</v>
      </c>
      <c r="I46500" t="s">
        <v>18767</v>
      </c>
      <c r="J46500" t="s">
        <v>18797</v>
      </c>
      <c r="K46500">
        <v>2</v>
      </c>
      <c r="L46500">
        <v>8.9600000000000009</v>
      </c>
      <c r="M46500">
        <v>13.76</v>
      </c>
      <c r="N46500">
        <v>17.920000000000002</v>
      </c>
      <c r="O46500">
        <v>27.52</v>
      </c>
      <c r="P46500">
        <v>9.5999999999999979</v>
      </c>
      <c r="Q46500">
        <v>0.35</v>
      </c>
      <c r="R46500" t="str" cm="1">
        <f t="array" ref="R46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01" spans="1:18" x14ac:dyDescent="0.3">
      <c r="A46501">
        <v>312608</v>
      </c>
      <c r="B46501" t="s">
        <v>3390</v>
      </c>
      <c r="C46501" t="s">
        <v>11900</v>
      </c>
      <c r="D46501" t="s">
        <v>12412</v>
      </c>
      <c r="E46501" t="s">
        <v>18797</v>
      </c>
      <c r="F46501" t="s">
        <v>20670</v>
      </c>
      <c r="G46501" t="s">
        <v>21296</v>
      </c>
      <c r="H46501">
        <v>9</v>
      </c>
      <c r="I46501" t="s">
        <v>18692</v>
      </c>
      <c r="J46501" t="s">
        <v>18797</v>
      </c>
      <c r="K46501">
        <v>1</v>
      </c>
      <c r="L46501">
        <v>5.73</v>
      </c>
      <c r="M46501">
        <v>13.76</v>
      </c>
      <c r="N46501">
        <v>5.73</v>
      </c>
      <c r="O46501">
        <v>13.76</v>
      </c>
      <c r="P46501">
        <v>8.0299999999999994</v>
      </c>
      <c r="Q46501">
        <v>0.57999999999999996</v>
      </c>
      <c r="R46501" t="str" cm="1">
        <f t="array" ref="R46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02" spans="1:18" x14ac:dyDescent="0.3">
      <c r="A46502">
        <v>328988</v>
      </c>
      <c r="B46502" t="s">
        <v>3685</v>
      </c>
      <c r="C46502" t="s">
        <v>14230</v>
      </c>
      <c r="D46502" t="s">
        <v>18469</v>
      </c>
      <c r="E46502" t="s">
        <v>18797</v>
      </c>
      <c r="F46502" t="s">
        <v>20669</v>
      </c>
      <c r="G46502" t="s">
        <v>21300</v>
      </c>
      <c r="H46502">
        <v>9</v>
      </c>
      <c r="I46502" t="s">
        <v>18692</v>
      </c>
      <c r="J46502" t="s">
        <v>18797</v>
      </c>
      <c r="K46502">
        <v>3</v>
      </c>
      <c r="L46502">
        <v>7.03</v>
      </c>
      <c r="M46502">
        <v>13.76</v>
      </c>
      <c r="N46502">
        <v>21.09</v>
      </c>
      <c r="O46502">
        <v>41.28</v>
      </c>
      <c r="P46502">
        <v>20.190000000000001</v>
      </c>
      <c r="Q46502">
        <v>0.49</v>
      </c>
      <c r="R46502" t="str" cm="1">
        <f t="array" ref="R46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03" spans="1:18" x14ac:dyDescent="0.3">
      <c r="A46503">
        <v>358880</v>
      </c>
      <c r="B46503" t="s">
        <v>2087</v>
      </c>
      <c r="C46503" t="s">
        <v>13308</v>
      </c>
      <c r="D46503" t="s">
        <v>12412</v>
      </c>
      <c r="E46503" t="s">
        <v>18797</v>
      </c>
      <c r="F46503" t="s">
        <v>20670</v>
      </c>
      <c r="G46503" t="s">
        <v>21296</v>
      </c>
      <c r="H46503">
        <v>10</v>
      </c>
      <c r="I46503" t="s">
        <v>18710</v>
      </c>
      <c r="J46503" t="s">
        <v>18797</v>
      </c>
      <c r="K46503">
        <v>3</v>
      </c>
      <c r="L46503">
        <v>5.73</v>
      </c>
      <c r="M46503">
        <v>13.76</v>
      </c>
      <c r="N46503">
        <v>17.190000000000001</v>
      </c>
      <c r="O46503">
        <v>41.28</v>
      </c>
      <c r="P46503">
        <v>24.09</v>
      </c>
      <c r="Q46503">
        <v>0.57999999999999996</v>
      </c>
      <c r="R46503" t="str" cm="1">
        <f t="array" ref="R46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04" spans="1:18" x14ac:dyDescent="0.3">
      <c r="A46504">
        <v>363712</v>
      </c>
      <c r="B46504" t="s">
        <v>3795</v>
      </c>
      <c r="C46504" t="s">
        <v>14287</v>
      </c>
      <c r="D46504" t="s">
        <v>11807</v>
      </c>
      <c r="E46504" t="s">
        <v>18797</v>
      </c>
      <c r="F46504" t="s">
        <v>20673</v>
      </c>
      <c r="G46504" t="s">
        <v>21296</v>
      </c>
      <c r="H46504">
        <v>0</v>
      </c>
      <c r="I46504" t="s">
        <v>21303</v>
      </c>
      <c r="J46504" t="s">
        <v>21303</v>
      </c>
      <c r="K46504">
        <v>6</v>
      </c>
      <c r="L46504">
        <v>6.53</v>
      </c>
      <c r="M46504">
        <v>13.76</v>
      </c>
      <c r="N46504">
        <v>39.18</v>
      </c>
      <c r="O46504">
        <v>82.56</v>
      </c>
      <c r="P46504">
        <v>43.38</v>
      </c>
      <c r="Q46504">
        <v>0.53</v>
      </c>
      <c r="R46504" t="str" cm="1">
        <f t="array" ref="R46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05" spans="1:18" x14ac:dyDescent="0.3">
      <c r="A46505">
        <v>446752</v>
      </c>
      <c r="B46505" t="s">
        <v>8567</v>
      </c>
      <c r="C46505" t="s">
        <v>16775</v>
      </c>
      <c r="D46505" t="s">
        <v>18442</v>
      </c>
      <c r="E46505" t="s">
        <v>18798</v>
      </c>
      <c r="F46505" t="s">
        <v>20667</v>
      </c>
      <c r="G46505" t="s">
        <v>21296</v>
      </c>
      <c r="H46505">
        <v>24</v>
      </c>
      <c r="I46505" t="s">
        <v>18439</v>
      </c>
      <c r="J46505" t="s">
        <v>18798</v>
      </c>
      <c r="K46505">
        <v>1</v>
      </c>
      <c r="L46505">
        <v>8.0299999999999994</v>
      </c>
      <c r="M46505">
        <v>13.76</v>
      </c>
      <c r="N46505">
        <v>8.0299999999999994</v>
      </c>
      <c r="O46505">
        <v>13.76</v>
      </c>
      <c r="P46505">
        <v>5.73</v>
      </c>
      <c r="Q46505">
        <v>0.42</v>
      </c>
      <c r="R46505" t="str" cm="1">
        <f t="array" ref="R46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06" spans="1:18" x14ac:dyDescent="0.3">
      <c r="A46506">
        <v>458601</v>
      </c>
      <c r="B46506" t="s">
        <v>8200</v>
      </c>
      <c r="C46506" t="s">
        <v>16608</v>
      </c>
      <c r="D46506" t="s">
        <v>18439</v>
      </c>
      <c r="E46506" t="s">
        <v>18798</v>
      </c>
      <c r="F46506" t="s">
        <v>20671</v>
      </c>
      <c r="G46506" t="s">
        <v>21300</v>
      </c>
      <c r="H46506">
        <v>0</v>
      </c>
      <c r="I46506" t="s">
        <v>21303</v>
      </c>
      <c r="J46506" t="s">
        <v>21303</v>
      </c>
      <c r="K46506">
        <v>2</v>
      </c>
      <c r="L46506">
        <v>6.3</v>
      </c>
      <c r="M46506">
        <v>13.76</v>
      </c>
      <c r="N46506">
        <v>12.6</v>
      </c>
      <c r="O46506">
        <v>27.52</v>
      </c>
      <c r="P46506">
        <v>14.92</v>
      </c>
      <c r="Q46506">
        <v>0.54</v>
      </c>
      <c r="R46506" t="str" cm="1">
        <f t="array" ref="R46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07" spans="1:18" x14ac:dyDescent="0.3">
      <c r="A46507">
        <v>499126</v>
      </c>
      <c r="B46507" t="s">
        <v>10580</v>
      </c>
      <c r="C46507" t="s">
        <v>17779</v>
      </c>
      <c r="D46507" t="s">
        <v>18375</v>
      </c>
      <c r="E46507" t="s">
        <v>18798</v>
      </c>
      <c r="F46507" t="s">
        <v>20669</v>
      </c>
      <c r="G46507" t="s">
        <v>21300</v>
      </c>
      <c r="H46507">
        <v>27</v>
      </c>
      <c r="I46507" t="s">
        <v>18376</v>
      </c>
      <c r="J46507" t="s">
        <v>18798</v>
      </c>
      <c r="K46507">
        <v>1</v>
      </c>
      <c r="L46507">
        <v>7.03</v>
      </c>
      <c r="M46507">
        <v>13.76</v>
      </c>
      <c r="N46507">
        <v>7.03</v>
      </c>
      <c r="O46507">
        <v>13.76</v>
      </c>
      <c r="P46507">
        <v>6.73</v>
      </c>
      <c r="Q46507">
        <v>0.49</v>
      </c>
      <c r="R46507" t="str" cm="1">
        <f t="array" ref="R46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08" spans="1:18" x14ac:dyDescent="0.3">
      <c r="A46508">
        <v>512276</v>
      </c>
      <c r="B46508" t="s">
        <v>648</v>
      </c>
      <c r="C46508" t="s">
        <v>12319</v>
      </c>
      <c r="D46508" t="s">
        <v>18422</v>
      </c>
      <c r="E46508" t="s">
        <v>18798</v>
      </c>
      <c r="F46508" t="s">
        <v>20673</v>
      </c>
      <c r="G46508" t="s">
        <v>21296</v>
      </c>
      <c r="H46508">
        <v>20</v>
      </c>
      <c r="I46508" t="s">
        <v>18420</v>
      </c>
      <c r="J46508" t="s">
        <v>18798</v>
      </c>
      <c r="K46508">
        <v>1</v>
      </c>
      <c r="L46508">
        <v>6.53</v>
      </c>
      <c r="M46508">
        <v>13.76</v>
      </c>
      <c r="N46508">
        <v>6.53</v>
      </c>
      <c r="O46508">
        <v>13.76</v>
      </c>
      <c r="P46508">
        <v>7.23</v>
      </c>
      <c r="Q46508">
        <v>0.53</v>
      </c>
      <c r="R46508" t="str" cm="1">
        <f t="array" ref="R46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09" spans="1:18" x14ac:dyDescent="0.3">
      <c r="A46509">
        <v>519237</v>
      </c>
      <c r="B46509" t="s">
        <v>11095</v>
      </c>
      <c r="C46509" t="s">
        <v>18033</v>
      </c>
      <c r="D46509" t="s">
        <v>18374</v>
      </c>
      <c r="E46509" t="s">
        <v>18798</v>
      </c>
      <c r="F46509" t="s">
        <v>20667</v>
      </c>
      <c r="G46509" t="s">
        <v>21296</v>
      </c>
      <c r="H46509">
        <v>23</v>
      </c>
      <c r="I46509" t="s">
        <v>18438</v>
      </c>
      <c r="J46509" t="s">
        <v>18798</v>
      </c>
      <c r="K46509">
        <v>7</v>
      </c>
      <c r="L46509">
        <v>8.0299999999999994</v>
      </c>
      <c r="M46509">
        <v>13.76</v>
      </c>
      <c r="N46509">
        <v>56.209999999999987</v>
      </c>
      <c r="O46509">
        <v>96.32</v>
      </c>
      <c r="P46509">
        <v>40.11</v>
      </c>
      <c r="Q46509">
        <v>0.42</v>
      </c>
      <c r="R46509" t="str" cm="1">
        <f t="array" ref="R46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10" spans="1:18" x14ac:dyDescent="0.3">
      <c r="A46510">
        <v>560505</v>
      </c>
      <c r="B46510" t="s">
        <v>9770</v>
      </c>
      <c r="C46510" t="s">
        <v>16456</v>
      </c>
      <c r="D46510" t="s">
        <v>18375</v>
      </c>
      <c r="E46510" t="s">
        <v>18798</v>
      </c>
      <c r="F46510" t="s">
        <v>20669</v>
      </c>
      <c r="G46510" t="s">
        <v>21300</v>
      </c>
      <c r="H46510">
        <v>24</v>
      </c>
      <c r="I46510" t="s">
        <v>18439</v>
      </c>
      <c r="J46510" t="s">
        <v>18798</v>
      </c>
      <c r="K46510">
        <v>5</v>
      </c>
      <c r="L46510">
        <v>7.03</v>
      </c>
      <c r="M46510">
        <v>13.76</v>
      </c>
      <c r="N46510">
        <v>35.15</v>
      </c>
      <c r="O46510">
        <v>68.8</v>
      </c>
      <c r="P46510">
        <v>33.65</v>
      </c>
      <c r="Q46510">
        <v>0.49</v>
      </c>
      <c r="R46510" t="str" cm="1">
        <f t="array" ref="R46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11" spans="1:18" x14ac:dyDescent="0.3">
      <c r="A46511">
        <v>571339</v>
      </c>
      <c r="B46511" t="s">
        <v>3699</v>
      </c>
      <c r="C46511" t="s">
        <v>14239</v>
      </c>
      <c r="D46511" t="s">
        <v>18619</v>
      </c>
      <c r="E46511" t="s">
        <v>18798</v>
      </c>
      <c r="F46511" t="s">
        <v>20669</v>
      </c>
      <c r="G46511" t="s">
        <v>21300</v>
      </c>
      <c r="H46511">
        <v>21</v>
      </c>
      <c r="I46511" t="s">
        <v>18619</v>
      </c>
      <c r="J46511" t="s">
        <v>18798</v>
      </c>
      <c r="K46511">
        <v>1</v>
      </c>
      <c r="L46511">
        <v>7.03</v>
      </c>
      <c r="M46511">
        <v>13.76</v>
      </c>
      <c r="N46511">
        <v>7.03</v>
      </c>
      <c r="O46511">
        <v>13.76</v>
      </c>
      <c r="P46511">
        <v>6.73</v>
      </c>
      <c r="Q46511">
        <v>0.49</v>
      </c>
      <c r="R46511" t="str" cm="1">
        <f t="array" ref="R46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12" spans="1:18" x14ac:dyDescent="0.3">
      <c r="A46512">
        <v>592147</v>
      </c>
      <c r="B46512" t="s">
        <v>3241</v>
      </c>
      <c r="C46512" t="s">
        <v>13991</v>
      </c>
      <c r="D46512" t="s">
        <v>18421</v>
      </c>
      <c r="E46512" t="s">
        <v>18798</v>
      </c>
      <c r="F46512" t="s">
        <v>20667</v>
      </c>
      <c r="G46512" t="s">
        <v>21296</v>
      </c>
      <c r="H46512">
        <v>23</v>
      </c>
      <c r="I46512" t="s">
        <v>18438</v>
      </c>
      <c r="J46512" t="s">
        <v>18798</v>
      </c>
      <c r="K46512">
        <v>4</v>
      </c>
      <c r="L46512">
        <v>8.0299999999999994</v>
      </c>
      <c r="M46512">
        <v>13.76</v>
      </c>
      <c r="N46512">
        <v>32.119999999999997</v>
      </c>
      <c r="O46512">
        <v>55.04</v>
      </c>
      <c r="P46512">
        <v>22.92</v>
      </c>
      <c r="Q46512">
        <v>0.42</v>
      </c>
      <c r="R46512" t="str" cm="1">
        <f t="array" ref="R46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13" spans="1:18" x14ac:dyDescent="0.3">
      <c r="A46513">
        <v>611213</v>
      </c>
      <c r="B46513" t="s">
        <v>10481</v>
      </c>
      <c r="C46513" t="s">
        <v>12623</v>
      </c>
      <c r="D46513" t="s">
        <v>18545</v>
      </c>
      <c r="E46513" t="s">
        <v>18799</v>
      </c>
      <c r="F46513" t="s">
        <v>20667</v>
      </c>
      <c r="G46513" t="s">
        <v>21296</v>
      </c>
      <c r="H46513">
        <v>16</v>
      </c>
      <c r="I46513" t="s">
        <v>18595</v>
      </c>
      <c r="J46513" t="s">
        <v>18799</v>
      </c>
      <c r="K46513">
        <v>1</v>
      </c>
      <c r="L46513">
        <v>8.0299999999999994</v>
      </c>
      <c r="M46513">
        <v>13.76</v>
      </c>
      <c r="N46513">
        <v>8.0299999999999994</v>
      </c>
      <c r="O46513">
        <v>13.76</v>
      </c>
      <c r="P46513">
        <v>5.73</v>
      </c>
      <c r="Q46513">
        <v>0.42</v>
      </c>
      <c r="R46513" t="str" cm="1">
        <f t="array" ref="R46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14" spans="1:18" x14ac:dyDescent="0.3">
      <c r="A46514">
        <v>633033</v>
      </c>
      <c r="B46514" t="s">
        <v>11271</v>
      </c>
      <c r="C46514" t="s">
        <v>16442</v>
      </c>
      <c r="D46514" t="s">
        <v>18670</v>
      </c>
      <c r="E46514" t="s">
        <v>18799</v>
      </c>
      <c r="F46514" t="s">
        <v>20673</v>
      </c>
      <c r="G46514" t="s">
        <v>21296</v>
      </c>
      <c r="H46514">
        <v>18</v>
      </c>
      <c r="I46514" t="s">
        <v>18538</v>
      </c>
      <c r="J46514" t="s">
        <v>18799</v>
      </c>
      <c r="K46514">
        <v>1</v>
      </c>
      <c r="L46514">
        <v>6.53</v>
      </c>
      <c r="M46514">
        <v>13.76</v>
      </c>
      <c r="N46514">
        <v>6.53</v>
      </c>
      <c r="O46514">
        <v>13.76</v>
      </c>
      <c r="P46514">
        <v>7.23</v>
      </c>
      <c r="Q46514">
        <v>0.53</v>
      </c>
      <c r="R46514" t="str" cm="1">
        <f t="array" ref="R46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15" spans="1:18" x14ac:dyDescent="0.3">
      <c r="A46515">
        <v>638569</v>
      </c>
      <c r="B46515" t="s">
        <v>2406</v>
      </c>
      <c r="C46515" t="s">
        <v>13522</v>
      </c>
      <c r="D46515" t="s">
        <v>18423</v>
      </c>
      <c r="E46515" t="s">
        <v>18799</v>
      </c>
      <c r="F46515" t="s">
        <v>20674</v>
      </c>
      <c r="G46515" t="s">
        <v>21296</v>
      </c>
      <c r="H46515">
        <v>0</v>
      </c>
      <c r="I46515" t="s">
        <v>21303</v>
      </c>
      <c r="J46515" t="s">
        <v>21303</v>
      </c>
      <c r="K46515">
        <v>2</v>
      </c>
      <c r="L46515">
        <v>8.52</v>
      </c>
      <c r="M46515">
        <v>13.76</v>
      </c>
      <c r="N46515">
        <v>17.04</v>
      </c>
      <c r="O46515">
        <v>27.52</v>
      </c>
      <c r="P46515">
        <v>10.48</v>
      </c>
      <c r="Q46515">
        <v>0.38</v>
      </c>
      <c r="R46515" t="str" cm="1">
        <f t="array" ref="R46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16" spans="1:18" x14ac:dyDescent="0.3">
      <c r="A46516">
        <v>643597</v>
      </c>
      <c r="B46516" t="s">
        <v>4530</v>
      </c>
      <c r="C46516" t="s">
        <v>14711</v>
      </c>
      <c r="D46516" t="s">
        <v>18378</v>
      </c>
      <c r="E46516" t="s">
        <v>18799</v>
      </c>
      <c r="F46516" t="s">
        <v>20669</v>
      </c>
      <c r="G46516" t="s">
        <v>21300</v>
      </c>
      <c r="H46516">
        <v>14</v>
      </c>
      <c r="I46516" t="s">
        <v>18718</v>
      </c>
      <c r="J46516" t="s">
        <v>18799</v>
      </c>
      <c r="K46516">
        <v>3</v>
      </c>
      <c r="L46516">
        <v>7.03</v>
      </c>
      <c r="M46516">
        <v>13.76</v>
      </c>
      <c r="N46516">
        <v>21.09</v>
      </c>
      <c r="O46516">
        <v>41.28</v>
      </c>
      <c r="P46516">
        <v>20.190000000000001</v>
      </c>
      <c r="Q46516">
        <v>0.49</v>
      </c>
      <c r="R46516" t="str" cm="1">
        <f t="array" ref="R46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17" spans="1:18" x14ac:dyDescent="0.3">
      <c r="A46517">
        <v>717682</v>
      </c>
      <c r="B46517" t="s">
        <v>134</v>
      </c>
      <c r="C46517" t="s">
        <v>11911</v>
      </c>
      <c r="D46517" t="s">
        <v>18424</v>
      </c>
      <c r="E46517" t="s">
        <v>15573</v>
      </c>
      <c r="F46517" t="s">
        <v>20674</v>
      </c>
      <c r="G46517" t="s">
        <v>21296</v>
      </c>
      <c r="H46517">
        <v>29</v>
      </c>
      <c r="I46517" t="s">
        <v>21304</v>
      </c>
      <c r="J46517" t="s">
        <v>15573</v>
      </c>
      <c r="K46517">
        <v>5</v>
      </c>
      <c r="L46517">
        <v>8.52</v>
      </c>
      <c r="M46517">
        <v>13.76</v>
      </c>
      <c r="N46517">
        <v>42.599999999999987</v>
      </c>
      <c r="O46517">
        <v>68.8</v>
      </c>
      <c r="P46517">
        <v>26.2</v>
      </c>
      <c r="Q46517">
        <v>0.38</v>
      </c>
      <c r="R46517" t="str" cm="1">
        <f t="array" ref="R46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18" spans="1:18" x14ac:dyDescent="0.3">
      <c r="A46518">
        <v>718876</v>
      </c>
      <c r="B46518" t="s">
        <v>2941</v>
      </c>
      <c r="C46518" t="s">
        <v>13816</v>
      </c>
      <c r="D46518" t="s">
        <v>18625</v>
      </c>
      <c r="E46518" t="s">
        <v>15573</v>
      </c>
      <c r="F46518" t="s">
        <v>20674</v>
      </c>
      <c r="G46518" t="s">
        <v>21296</v>
      </c>
      <c r="H46518">
        <v>29</v>
      </c>
      <c r="I46518" t="s">
        <v>21304</v>
      </c>
      <c r="J46518" t="s">
        <v>15573</v>
      </c>
      <c r="K46518">
        <v>4</v>
      </c>
      <c r="L46518">
        <v>8.52</v>
      </c>
      <c r="M46518">
        <v>13.76</v>
      </c>
      <c r="N46518">
        <v>34.08</v>
      </c>
      <c r="O46518">
        <v>55.04</v>
      </c>
      <c r="P46518">
        <v>20.96</v>
      </c>
      <c r="Q46518">
        <v>0.38</v>
      </c>
      <c r="R46518" t="str" cm="1">
        <f t="array" ref="R46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19" spans="1:18" x14ac:dyDescent="0.3">
      <c r="A46519">
        <v>829295</v>
      </c>
      <c r="B46519" t="s">
        <v>6400</v>
      </c>
      <c r="C46519" t="s">
        <v>15697</v>
      </c>
      <c r="D46519" t="s">
        <v>18427</v>
      </c>
      <c r="E46519" t="s">
        <v>18800</v>
      </c>
      <c r="F46519" t="s">
        <v>20670</v>
      </c>
      <c r="G46519" t="s">
        <v>21296</v>
      </c>
      <c r="H46519">
        <v>0</v>
      </c>
      <c r="I46519" t="s">
        <v>21303</v>
      </c>
      <c r="J46519" t="s">
        <v>21303</v>
      </c>
      <c r="K46519">
        <v>7</v>
      </c>
      <c r="L46519">
        <v>5.73</v>
      </c>
      <c r="M46519">
        <v>13.76</v>
      </c>
      <c r="N46519">
        <v>40.11</v>
      </c>
      <c r="O46519">
        <v>96.32</v>
      </c>
      <c r="P46519">
        <v>56.209999999999987</v>
      </c>
      <c r="Q46519">
        <v>0.57999999999999996</v>
      </c>
      <c r="R46519" t="str" cm="1">
        <f t="array" ref="R46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20" spans="1:18" x14ac:dyDescent="0.3">
      <c r="A46520">
        <v>829929</v>
      </c>
      <c r="B46520" t="s">
        <v>2615</v>
      </c>
      <c r="C46520" t="s">
        <v>13645</v>
      </c>
      <c r="D46520" t="s">
        <v>18428</v>
      </c>
      <c r="E46520" t="s">
        <v>18800</v>
      </c>
      <c r="F46520" t="s">
        <v>20670</v>
      </c>
      <c r="G46520" t="s">
        <v>21296</v>
      </c>
      <c r="H46520">
        <v>0</v>
      </c>
      <c r="I46520" t="s">
        <v>21303</v>
      </c>
      <c r="J46520" t="s">
        <v>21303</v>
      </c>
      <c r="K46520">
        <v>2</v>
      </c>
      <c r="L46520">
        <v>5.73</v>
      </c>
      <c r="M46520">
        <v>13.76</v>
      </c>
      <c r="N46520">
        <v>11.46</v>
      </c>
      <c r="O46520">
        <v>27.52</v>
      </c>
      <c r="P46520">
        <v>16.059999999999999</v>
      </c>
      <c r="Q46520">
        <v>0.57999999999999996</v>
      </c>
      <c r="R46520" t="str" cm="1">
        <f t="array" ref="R46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21" spans="1:18" x14ac:dyDescent="0.3">
      <c r="A46521">
        <v>831208</v>
      </c>
      <c r="B46521" t="s">
        <v>687</v>
      </c>
      <c r="C46521" t="s">
        <v>12356</v>
      </c>
      <c r="D46521" t="s">
        <v>18427</v>
      </c>
      <c r="E46521" t="s">
        <v>18800</v>
      </c>
      <c r="F46521" t="s">
        <v>20670</v>
      </c>
      <c r="G46521" t="s">
        <v>21296</v>
      </c>
      <c r="H46521">
        <v>0</v>
      </c>
      <c r="I46521" t="s">
        <v>21303</v>
      </c>
      <c r="J46521" t="s">
        <v>21303</v>
      </c>
      <c r="K46521">
        <v>1</v>
      </c>
      <c r="L46521">
        <v>5.73</v>
      </c>
      <c r="M46521">
        <v>13.76</v>
      </c>
      <c r="N46521">
        <v>5.73</v>
      </c>
      <c r="O46521">
        <v>13.76</v>
      </c>
      <c r="P46521">
        <v>8.0299999999999994</v>
      </c>
      <c r="Q46521">
        <v>0.57999999999999996</v>
      </c>
      <c r="R46521" t="str" cm="1">
        <f t="array" ref="R46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22" spans="1:18" x14ac:dyDescent="0.3">
      <c r="A46522">
        <v>847222</v>
      </c>
      <c r="B46522" t="s">
        <v>6802</v>
      </c>
      <c r="C46522" t="s">
        <v>12001</v>
      </c>
      <c r="D46522" t="s">
        <v>18382</v>
      </c>
      <c r="E46522" t="s">
        <v>18800</v>
      </c>
      <c r="F46522" t="s">
        <v>20668</v>
      </c>
      <c r="G46522" t="s">
        <v>21300</v>
      </c>
      <c r="H46522">
        <v>32</v>
      </c>
      <c r="I46522" t="s">
        <v>18549</v>
      </c>
      <c r="J46522" t="s">
        <v>18800</v>
      </c>
      <c r="K46522">
        <v>5</v>
      </c>
      <c r="L46522">
        <v>8.34</v>
      </c>
      <c r="M46522">
        <v>13.76</v>
      </c>
      <c r="N46522">
        <v>41.7</v>
      </c>
      <c r="O46522">
        <v>68.8</v>
      </c>
      <c r="P46522">
        <v>27.099999999999991</v>
      </c>
      <c r="Q46522">
        <v>0.39</v>
      </c>
      <c r="R46522" t="str" cm="1">
        <f t="array" ref="R46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23" spans="1:18" x14ac:dyDescent="0.3">
      <c r="A46523">
        <v>851066</v>
      </c>
      <c r="B46523" t="s">
        <v>4455</v>
      </c>
      <c r="C46523" t="s">
        <v>14666</v>
      </c>
      <c r="D46523" t="s">
        <v>18448</v>
      </c>
      <c r="E46523" t="s">
        <v>18800</v>
      </c>
      <c r="F46523" t="s">
        <v>20669</v>
      </c>
      <c r="G46523" t="s">
        <v>21300</v>
      </c>
      <c r="H46523">
        <v>31</v>
      </c>
      <c r="I46523" t="s">
        <v>18448</v>
      </c>
      <c r="J46523" t="s">
        <v>18800</v>
      </c>
      <c r="K46523">
        <v>3</v>
      </c>
      <c r="L46523">
        <v>7.03</v>
      </c>
      <c r="M46523">
        <v>13.76</v>
      </c>
      <c r="N46523">
        <v>21.09</v>
      </c>
      <c r="O46523">
        <v>41.28</v>
      </c>
      <c r="P46523">
        <v>20.190000000000001</v>
      </c>
      <c r="Q46523">
        <v>0.49</v>
      </c>
      <c r="R46523" t="str" cm="1">
        <f t="array" ref="R46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24" spans="1:18" x14ac:dyDescent="0.3">
      <c r="A46524">
        <v>918245</v>
      </c>
      <c r="B46524" t="s">
        <v>10555</v>
      </c>
      <c r="C46524" t="s">
        <v>17767</v>
      </c>
      <c r="D46524" t="s">
        <v>18519</v>
      </c>
      <c r="E46524" t="s">
        <v>18801</v>
      </c>
      <c r="F46524" t="s">
        <v>20673</v>
      </c>
      <c r="G46524" t="s">
        <v>21296</v>
      </c>
      <c r="H46524">
        <v>0</v>
      </c>
      <c r="I46524" t="s">
        <v>21303</v>
      </c>
      <c r="J46524" t="s">
        <v>21303</v>
      </c>
      <c r="K46524">
        <v>1</v>
      </c>
      <c r="L46524">
        <v>6.53</v>
      </c>
      <c r="M46524">
        <v>13.76</v>
      </c>
      <c r="N46524">
        <v>6.53</v>
      </c>
      <c r="O46524">
        <v>13.76</v>
      </c>
      <c r="P46524">
        <v>7.23</v>
      </c>
      <c r="Q46524">
        <v>0.53</v>
      </c>
      <c r="R46524" t="str" cm="1">
        <f t="array" ref="R46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25" spans="1:18" x14ac:dyDescent="0.3">
      <c r="A46525">
        <v>926435</v>
      </c>
      <c r="B46525" t="s">
        <v>512</v>
      </c>
      <c r="C46525" t="s">
        <v>12218</v>
      </c>
      <c r="D46525" t="s">
        <v>18494</v>
      </c>
      <c r="E46525" t="s">
        <v>18801</v>
      </c>
      <c r="F46525" t="s">
        <v>20669</v>
      </c>
      <c r="G46525" t="s">
        <v>21300</v>
      </c>
      <c r="H46525">
        <v>36</v>
      </c>
      <c r="I46525" t="s">
        <v>21310</v>
      </c>
      <c r="J46525" t="s">
        <v>18801</v>
      </c>
      <c r="K46525">
        <v>1</v>
      </c>
      <c r="L46525">
        <v>7.03</v>
      </c>
      <c r="M46525">
        <v>13.76</v>
      </c>
      <c r="N46525">
        <v>7.03</v>
      </c>
      <c r="O46525">
        <v>13.76</v>
      </c>
      <c r="P46525">
        <v>6.73</v>
      </c>
      <c r="Q46525">
        <v>0.49</v>
      </c>
      <c r="R46525" t="str" cm="1">
        <f t="array" ref="R46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26" spans="1:18" x14ac:dyDescent="0.3">
      <c r="A46526">
        <v>965207</v>
      </c>
      <c r="B46526" t="s">
        <v>240</v>
      </c>
      <c r="C46526" t="s">
        <v>12010</v>
      </c>
      <c r="D46526" t="s">
        <v>18453</v>
      </c>
      <c r="E46526" t="s">
        <v>18801</v>
      </c>
      <c r="F46526" t="s">
        <v>20668</v>
      </c>
      <c r="G46526" t="s">
        <v>21300</v>
      </c>
      <c r="H46526">
        <v>42</v>
      </c>
      <c r="I46526" t="s">
        <v>21313</v>
      </c>
      <c r="J46526" t="s">
        <v>18801</v>
      </c>
      <c r="K46526">
        <v>4</v>
      </c>
      <c r="L46526">
        <v>8.34</v>
      </c>
      <c r="M46526">
        <v>13.76</v>
      </c>
      <c r="N46526">
        <v>33.36</v>
      </c>
      <c r="O46526">
        <v>55.04</v>
      </c>
      <c r="P46526">
        <v>21.68</v>
      </c>
      <c r="Q46526">
        <v>0.39</v>
      </c>
      <c r="R46526" t="str" cm="1">
        <f t="array" ref="R46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27" spans="1:18" x14ac:dyDescent="0.3">
      <c r="A46527">
        <v>992788</v>
      </c>
      <c r="B46527" t="s">
        <v>4302</v>
      </c>
      <c r="C46527" t="s">
        <v>14582</v>
      </c>
      <c r="D46527" t="s">
        <v>18712</v>
      </c>
      <c r="E46527" t="s">
        <v>18801</v>
      </c>
      <c r="F46527" t="s">
        <v>20673</v>
      </c>
      <c r="G46527" t="s">
        <v>21296</v>
      </c>
      <c r="H46527">
        <v>42</v>
      </c>
      <c r="I46527" t="s">
        <v>21313</v>
      </c>
      <c r="J46527" t="s">
        <v>18801</v>
      </c>
      <c r="K46527">
        <v>2</v>
      </c>
      <c r="L46527">
        <v>6.53</v>
      </c>
      <c r="M46527">
        <v>13.76</v>
      </c>
      <c r="N46527">
        <v>13.06</v>
      </c>
      <c r="O46527">
        <v>27.52</v>
      </c>
      <c r="P46527">
        <v>14.46</v>
      </c>
      <c r="Q46527">
        <v>0.53</v>
      </c>
      <c r="R46527" t="str" cm="1">
        <f t="array" ref="R46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28" spans="1:18" x14ac:dyDescent="0.3">
      <c r="A46528">
        <v>1042301</v>
      </c>
      <c r="B46528" t="s">
        <v>6477</v>
      </c>
      <c r="C46528" t="s">
        <v>15736</v>
      </c>
      <c r="D46528" t="s">
        <v>18577</v>
      </c>
      <c r="E46528" t="s">
        <v>18801</v>
      </c>
      <c r="F46528" t="s">
        <v>20673</v>
      </c>
      <c r="G46528" t="s">
        <v>21296</v>
      </c>
      <c r="H46528">
        <v>40</v>
      </c>
      <c r="I46528" t="s">
        <v>21306</v>
      </c>
      <c r="J46528" t="s">
        <v>18801</v>
      </c>
      <c r="K46528">
        <v>7</v>
      </c>
      <c r="L46528">
        <v>6.53</v>
      </c>
      <c r="M46528">
        <v>13.76</v>
      </c>
      <c r="N46528">
        <v>45.71</v>
      </c>
      <c r="O46528">
        <v>96.32</v>
      </c>
      <c r="P46528">
        <v>50.609999999999992</v>
      </c>
      <c r="Q46528">
        <v>0.53</v>
      </c>
      <c r="R46528" t="str" cm="1">
        <f t="array" ref="R46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29" spans="1:18" x14ac:dyDescent="0.3">
      <c r="A46529">
        <v>1046044</v>
      </c>
      <c r="B46529" t="s">
        <v>3718</v>
      </c>
      <c r="C46529" t="s">
        <v>14254</v>
      </c>
      <c r="D46529" t="s">
        <v>18562</v>
      </c>
      <c r="E46529" t="s">
        <v>18801</v>
      </c>
      <c r="F46529" t="s">
        <v>20674</v>
      </c>
      <c r="G46529" t="s">
        <v>21296</v>
      </c>
      <c r="H46529">
        <v>36</v>
      </c>
      <c r="I46529" t="s">
        <v>21310</v>
      </c>
      <c r="J46529" t="s">
        <v>18801</v>
      </c>
      <c r="K46529">
        <v>4</v>
      </c>
      <c r="L46529">
        <v>8.52</v>
      </c>
      <c r="M46529">
        <v>13.76</v>
      </c>
      <c r="N46529">
        <v>34.08</v>
      </c>
      <c r="O46529">
        <v>55.04</v>
      </c>
      <c r="P46529">
        <v>20.96</v>
      </c>
      <c r="Q46529">
        <v>0.38</v>
      </c>
      <c r="R46529" t="str" cm="1">
        <f t="array" ref="R46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30" spans="1:18" x14ac:dyDescent="0.3">
      <c r="A46530">
        <v>1051282</v>
      </c>
      <c r="B46530" t="s">
        <v>712</v>
      </c>
      <c r="C46530" t="s">
        <v>12379</v>
      </c>
      <c r="D46530" t="s">
        <v>18523</v>
      </c>
      <c r="E46530" t="s">
        <v>18801</v>
      </c>
      <c r="F46530" t="s">
        <v>20667</v>
      </c>
      <c r="G46530" t="s">
        <v>21296</v>
      </c>
      <c r="H46530">
        <v>39</v>
      </c>
      <c r="I46530" t="s">
        <v>21308</v>
      </c>
      <c r="J46530" t="s">
        <v>18801</v>
      </c>
      <c r="K46530">
        <v>5</v>
      </c>
      <c r="L46530">
        <v>8.0299999999999994</v>
      </c>
      <c r="M46530">
        <v>13.76</v>
      </c>
      <c r="N46530">
        <v>40.15</v>
      </c>
      <c r="O46530">
        <v>68.8</v>
      </c>
      <c r="P46530">
        <v>28.65</v>
      </c>
      <c r="Q46530">
        <v>0.42</v>
      </c>
      <c r="R46530" t="str" cm="1">
        <f t="array" ref="R46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31" spans="1:18" x14ac:dyDescent="0.3">
      <c r="A46531">
        <v>1067702</v>
      </c>
      <c r="B46531" t="s">
        <v>1558</v>
      </c>
      <c r="C46531" t="s">
        <v>12949</v>
      </c>
      <c r="D46531" t="s">
        <v>18588</v>
      </c>
      <c r="E46531" t="s">
        <v>18801</v>
      </c>
      <c r="F46531" t="s">
        <v>20674</v>
      </c>
      <c r="G46531" t="s">
        <v>21296</v>
      </c>
      <c r="H46531">
        <v>37</v>
      </c>
      <c r="I46531" t="s">
        <v>21311</v>
      </c>
      <c r="J46531" t="s">
        <v>18801</v>
      </c>
      <c r="K46531">
        <v>3</v>
      </c>
      <c r="L46531">
        <v>8.52</v>
      </c>
      <c r="M46531">
        <v>13.76</v>
      </c>
      <c r="N46531">
        <v>25.56</v>
      </c>
      <c r="O46531">
        <v>41.28</v>
      </c>
      <c r="P46531">
        <v>15.72</v>
      </c>
      <c r="Q46531">
        <v>0.38</v>
      </c>
      <c r="R46531" t="str" cm="1">
        <f t="array" ref="R46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32" spans="1:18" x14ac:dyDescent="0.3">
      <c r="A46532">
        <v>1102760</v>
      </c>
      <c r="B46532" t="s">
        <v>6941</v>
      </c>
      <c r="C46532" t="s">
        <v>15998</v>
      </c>
      <c r="D46532" t="s">
        <v>18515</v>
      </c>
      <c r="E46532" t="s">
        <v>18801</v>
      </c>
      <c r="F46532" t="s">
        <v>20669</v>
      </c>
      <c r="G46532" t="s">
        <v>21300</v>
      </c>
      <c r="H46532">
        <v>39</v>
      </c>
      <c r="I46532" t="s">
        <v>21308</v>
      </c>
      <c r="J46532" t="s">
        <v>18801</v>
      </c>
      <c r="K46532">
        <v>3</v>
      </c>
      <c r="L46532">
        <v>7.03</v>
      </c>
      <c r="M46532">
        <v>13.76</v>
      </c>
      <c r="N46532">
        <v>21.09</v>
      </c>
      <c r="O46532">
        <v>41.28</v>
      </c>
      <c r="P46532">
        <v>20.190000000000001</v>
      </c>
      <c r="Q46532">
        <v>0.49</v>
      </c>
      <c r="R46532" t="str" cm="1">
        <f t="array" ref="R46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33" spans="1:18" x14ac:dyDescent="0.3">
      <c r="A46533">
        <v>1184236</v>
      </c>
      <c r="B46533" t="s">
        <v>1994</v>
      </c>
      <c r="C46533" t="s">
        <v>13257</v>
      </c>
      <c r="D46533" t="s">
        <v>18515</v>
      </c>
      <c r="E46533" t="s">
        <v>18801</v>
      </c>
      <c r="F46533" t="s">
        <v>20670</v>
      </c>
      <c r="G46533" t="s">
        <v>21296</v>
      </c>
      <c r="H46533">
        <v>39</v>
      </c>
      <c r="I46533" t="s">
        <v>21308</v>
      </c>
      <c r="J46533" t="s">
        <v>18801</v>
      </c>
      <c r="K46533">
        <v>1</v>
      </c>
      <c r="L46533">
        <v>5.73</v>
      </c>
      <c r="M46533">
        <v>13.76</v>
      </c>
      <c r="N46533">
        <v>5.73</v>
      </c>
      <c r="O46533">
        <v>13.76</v>
      </c>
      <c r="P46533">
        <v>8.0299999999999994</v>
      </c>
      <c r="Q46533">
        <v>0.57999999999999996</v>
      </c>
      <c r="R46533" t="str" cm="1">
        <f t="array" ref="R46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34" spans="1:18" x14ac:dyDescent="0.3">
      <c r="A46534">
        <v>1203564</v>
      </c>
      <c r="B46534" t="s">
        <v>1573</v>
      </c>
      <c r="C46534" t="s">
        <v>12050</v>
      </c>
      <c r="D46534" t="s">
        <v>18410</v>
      </c>
      <c r="E46534" t="s">
        <v>18802</v>
      </c>
      <c r="F46534" t="s">
        <v>20673</v>
      </c>
      <c r="G46534" t="s">
        <v>21296</v>
      </c>
      <c r="H46534">
        <v>50</v>
      </c>
      <c r="I46534" t="s">
        <v>18401</v>
      </c>
      <c r="J46534" t="s">
        <v>18802</v>
      </c>
      <c r="K46534">
        <v>4</v>
      </c>
      <c r="L46534">
        <v>6.53</v>
      </c>
      <c r="M46534">
        <v>13.76</v>
      </c>
      <c r="N46534">
        <v>26.12</v>
      </c>
      <c r="O46534">
        <v>55.04</v>
      </c>
      <c r="P46534">
        <v>28.92</v>
      </c>
      <c r="Q46534">
        <v>0.53</v>
      </c>
      <c r="R46534" t="str" cm="1">
        <f t="array" ref="R46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35" spans="1:18" x14ac:dyDescent="0.3">
      <c r="A46535">
        <v>1224615</v>
      </c>
      <c r="B46535" t="s">
        <v>740</v>
      </c>
      <c r="C46535" t="s">
        <v>12407</v>
      </c>
      <c r="D46535" t="s">
        <v>18408</v>
      </c>
      <c r="E46535" t="s">
        <v>18802</v>
      </c>
      <c r="F46535" t="s">
        <v>20672</v>
      </c>
      <c r="G46535" t="s">
        <v>21300</v>
      </c>
      <c r="H46535">
        <v>62</v>
      </c>
      <c r="I46535" t="s">
        <v>18489</v>
      </c>
      <c r="J46535" t="s">
        <v>18802</v>
      </c>
      <c r="K46535">
        <v>1</v>
      </c>
      <c r="L46535">
        <v>8.9600000000000009</v>
      </c>
      <c r="M46535">
        <v>13.76</v>
      </c>
      <c r="N46535">
        <v>8.9600000000000009</v>
      </c>
      <c r="O46535">
        <v>13.76</v>
      </c>
      <c r="P46535">
        <v>4.7999999999999989</v>
      </c>
      <c r="Q46535">
        <v>0.35</v>
      </c>
      <c r="R46535" t="str" cm="1">
        <f t="array" ref="R46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36" spans="1:18" x14ac:dyDescent="0.3">
      <c r="A46536">
        <v>1226395</v>
      </c>
      <c r="B46536" t="s">
        <v>1996</v>
      </c>
      <c r="C46536" t="s">
        <v>13259</v>
      </c>
      <c r="D46536" t="s">
        <v>18436</v>
      </c>
      <c r="E46536" t="s">
        <v>18802</v>
      </c>
      <c r="F46536" t="s">
        <v>20673</v>
      </c>
      <c r="G46536" t="s">
        <v>21296</v>
      </c>
      <c r="H46536">
        <v>45</v>
      </c>
      <c r="I46536" t="s">
        <v>18436</v>
      </c>
      <c r="J46536" t="s">
        <v>18802</v>
      </c>
      <c r="K46536">
        <v>6</v>
      </c>
      <c r="L46536">
        <v>6.53</v>
      </c>
      <c r="M46536">
        <v>13.76</v>
      </c>
      <c r="N46536">
        <v>39.18</v>
      </c>
      <c r="O46536">
        <v>82.56</v>
      </c>
      <c r="P46536">
        <v>43.38</v>
      </c>
      <c r="Q46536">
        <v>0.53</v>
      </c>
      <c r="R46536" t="str" cm="1">
        <f t="array" ref="R46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37" spans="1:18" x14ac:dyDescent="0.3">
      <c r="A46537">
        <v>1252384</v>
      </c>
      <c r="B46537" t="s">
        <v>9747</v>
      </c>
      <c r="C46537" t="s">
        <v>12061</v>
      </c>
      <c r="D46537" t="s">
        <v>18409</v>
      </c>
      <c r="E46537" t="s">
        <v>18802</v>
      </c>
      <c r="F46537" t="s">
        <v>20670</v>
      </c>
      <c r="G46537" t="s">
        <v>21296</v>
      </c>
      <c r="H46537">
        <v>50</v>
      </c>
      <c r="I46537" t="s">
        <v>18401</v>
      </c>
      <c r="J46537" t="s">
        <v>18802</v>
      </c>
      <c r="K46537">
        <v>1</v>
      </c>
      <c r="L46537">
        <v>5.73</v>
      </c>
      <c r="M46537">
        <v>13.76</v>
      </c>
      <c r="N46537">
        <v>5.73</v>
      </c>
      <c r="O46537">
        <v>13.76</v>
      </c>
      <c r="P46537">
        <v>8.0299999999999994</v>
      </c>
      <c r="Q46537">
        <v>0.57999999999999996</v>
      </c>
      <c r="R46537" t="str" cm="1">
        <f t="array" ref="R46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38" spans="1:18" x14ac:dyDescent="0.3">
      <c r="A46538">
        <v>1260588</v>
      </c>
      <c r="B46538" t="s">
        <v>1730</v>
      </c>
      <c r="C46538" t="s">
        <v>12056</v>
      </c>
      <c r="D46538" t="s">
        <v>18406</v>
      </c>
      <c r="E46538" t="s">
        <v>18802</v>
      </c>
      <c r="F46538" t="s">
        <v>20667</v>
      </c>
      <c r="G46538" t="s">
        <v>21296</v>
      </c>
      <c r="H46538">
        <v>65</v>
      </c>
      <c r="I46538" t="s">
        <v>18537</v>
      </c>
      <c r="J46538" t="s">
        <v>18802</v>
      </c>
      <c r="K46538">
        <v>4</v>
      </c>
      <c r="L46538">
        <v>8.0299999999999994</v>
      </c>
      <c r="M46538">
        <v>13.76</v>
      </c>
      <c r="N46538">
        <v>32.119999999999997</v>
      </c>
      <c r="O46538">
        <v>55.04</v>
      </c>
      <c r="P46538">
        <v>22.92</v>
      </c>
      <c r="Q46538">
        <v>0.42</v>
      </c>
      <c r="R46538" t="str" cm="1">
        <f t="array" ref="R46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39" spans="1:18" x14ac:dyDescent="0.3">
      <c r="A46539">
        <v>1303360</v>
      </c>
      <c r="B46539" t="s">
        <v>6607</v>
      </c>
      <c r="C46539" t="s">
        <v>12663</v>
      </c>
      <c r="D46539" t="s">
        <v>18407</v>
      </c>
      <c r="E46539" t="s">
        <v>18802</v>
      </c>
      <c r="F46539" t="s">
        <v>20673</v>
      </c>
      <c r="G46539" t="s">
        <v>21296</v>
      </c>
      <c r="H46539">
        <v>0</v>
      </c>
      <c r="I46539" t="s">
        <v>21303</v>
      </c>
      <c r="J46539" t="s">
        <v>21303</v>
      </c>
      <c r="K46539">
        <v>3</v>
      </c>
      <c r="L46539">
        <v>6.53</v>
      </c>
      <c r="M46539">
        <v>13.76</v>
      </c>
      <c r="N46539">
        <v>19.59</v>
      </c>
      <c r="O46539">
        <v>41.28</v>
      </c>
      <c r="P46539">
        <v>21.69</v>
      </c>
      <c r="Q46539">
        <v>0.53</v>
      </c>
      <c r="R46539" t="str" cm="1">
        <f t="array" ref="R46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40" spans="1:18" x14ac:dyDescent="0.3">
      <c r="A46540">
        <v>1312168</v>
      </c>
      <c r="B46540" t="s">
        <v>5866</v>
      </c>
      <c r="C46540" t="s">
        <v>14058</v>
      </c>
      <c r="D46540" t="s">
        <v>18406</v>
      </c>
      <c r="E46540" t="s">
        <v>18802</v>
      </c>
      <c r="F46540" t="s">
        <v>20671</v>
      </c>
      <c r="G46540" t="s">
        <v>21300</v>
      </c>
      <c r="H46540">
        <v>51</v>
      </c>
      <c r="I46540" t="s">
        <v>18462</v>
      </c>
      <c r="J46540" t="s">
        <v>18802</v>
      </c>
      <c r="K46540">
        <v>3</v>
      </c>
      <c r="L46540">
        <v>6.3</v>
      </c>
      <c r="M46540">
        <v>13.76</v>
      </c>
      <c r="N46540">
        <v>18.899999999999999</v>
      </c>
      <c r="O46540">
        <v>41.28</v>
      </c>
      <c r="P46540">
        <v>22.38</v>
      </c>
      <c r="Q46540">
        <v>0.54</v>
      </c>
      <c r="R46540" t="str" cm="1">
        <f t="array" ref="R46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41" spans="1:18" x14ac:dyDescent="0.3">
      <c r="A46541">
        <v>1326042</v>
      </c>
      <c r="B46541" t="s">
        <v>2831</v>
      </c>
      <c r="C46541" t="s">
        <v>13776</v>
      </c>
      <c r="D46541" t="s">
        <v>18417</v>
      </c>
      <c r="E46541" t="s">
        <v>18802</v>
      </c>
      <c r="F46541" t="s">
        <v>20667</v>
      </c>
      <c r="G46541" t="s">
        <v>21296</v>
      </c>
      <c r="H46541">
        <v>0</v>
      </c>
      <c r="I46541" t="s">
        <v>21303</v>
      </c>
      <c r="J46541" t="s">
        <v>21303</v>
      </c>
      <c r="K46541">
        <v>3</v>
      </c>
      <c r="L46541">
        <v>8.0299999999999994</v>
      </c>
      <c r="M46541">
        <v>13.76</v>
      </c>
      <c r="N46541">
        <v>24.09</v>
      </c>
      <c r="O46541">
        <v>41.28</v>
      </c>
      <c r="P46541">
        <v>17.190000000000001</v>
      </c>
      <c r="Q46541">
        <v>0.42</v>
      </c>
      <c r="R46541" t="str" cm="1">
        <f t="array" ref="R46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42" spans="1:18" x14ac:dyDescent="0.3">
      <c r="A46542">
        <v>1328055</v>
      </c>
      <c r="B46542" t="s">
        <v>153</v>
      </c>
      <c r="C46542" t="s">
        <v>11929</v>
      </c>
      <c r="D46542" t="s">
        <v>18405</v>
      </c>
      <c r="E46542" t="s">
        <v>18802</v>
      </c>
      <c r="F46542" t="s">
        <v>20670</v>
      </c>
      <c r="G46542" t="s">
        <v>21296</v>
      </c>
      <c r="H46542">
        <v>43</v>
      </c>
      <c r="I46542" t="s">
        <v>18575</v>
      </c>
      <c r="J46542" t="s">
        <v>18802</v>
      </c>
      <c r="K46542">
        <v>3</v>
      </c>
      <c r="L46542">
        <v>5.73</v>
      </c>
      <c r="M46542">
        <v>13.76</v>
      </c>
      <c r="N46542">
        <v>17.190000000000001</v>
      </c>
      <c r="O46542">
        <v>41.28</v>
      </c>
      <c r="P46542">
        <v>24.09</v>
      </c>
      <c r="Q46542">
        <v>0.57999999999999996</v>
      </c>
      <c r="R46542" t="str" cm="1">
        <f t="array" ref="R46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43" spans="1:18" x14ac:dyDescent="0.3">
      <c r="A46543">
        <v>1389079</v>
      </c>
      <c r="B46543" t="s">
        <v>9998</v>
      </c>
      <c r="C46543" t="s">
        <v>12043</v>
      </c>
      <c r="D46543" t="s">
        <v>18460</v>
      </c>
      <c r="E46543" t="s">
        <v>18802</v>
      </c>
      <c r="F46543" t="s">
        <v>20670</v>
      </c>
      <c r="G46543" t="s">
        <v>21296</v>
      </c>
      <c r="H46543">
        <v>0</v>
      </c>
      <c r="I46543" t="s">
        <v>21303</v>
      </c>
      <c r="J46543" t="s">
        <v>21303</v>
      </c>
      <c r="K46543">
        <v>1</v>
      </c>
      <c r="L46543">
        <v>5.73</v>
      </c>
      <c r="M46543">
        <v>13.76</v>
      </c>
      <c r="N46543">
        <v>5.73</v>
      </c>
      <c r="O46543">
        <v>13.76</v>
      </c>
      <c r="P46543">
        <v>8.0299999999999994</v>
      </c>
      <c r="Q46543">
        <v>0.57999999999999996</v>
      </c>
      <c r="R46543" t="str" cm="1">
        <f t="array" ref="R46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44" spans="1:18" x14ac:dyDescent="0.3">
      <c r="A46544">
        <v>1438329</v>
      </c>
      <c r="B46544" t="s">
        <v>1479</v>
      </c>
      <c r="C46544" t="s">
        <v>12886</v>
      </c>
      <c r="D46544" t="s">
        <v>18580</v>
      </c>
      <c r="E46544" t="s">
        <v>18802</v>
      </c>
      <c r="F46544" t="s">
        <v>20667</v>
      </c>
      <c r="G46544" t="s">
        <v>21296</v>
      </c>
      <c r="H46544">
        <v>0</v>
      </c>
      <c r="I46544" t="s">
        <v>21303</v>
      </c>
      <c r="J46544" t="s">
        <v>21303</v>
      </c>
      <c r="K46544">
        <v>7</v>
      </c>
      <c r="L46544">
        <v>8.0299999999999994</v>
      </c>
      <c r="M46544">
        <v>13.76</v>
      </c>
      <c r="N46544">
        <v>56.209999999999987</v>
      </c>
      <c r="O46544">
        <v>96.32</v>
      </c>
      <c r="P46544">
        <v>40.11</v>
      </c>
      <c r="Q46544">
        <v>0.42</v>
      </c>
      <c r="R46544" t="str" cm="1">
        <f t="array" ref="R46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45" spans="1:18" x14ac:dyDescent="0.3">
      <c r="A46545">
        <v>1472334</v>
      </c>
      <c r="B46545" t="s">
        <v>11272</v>
      </c>
      <c r="C46545" t="s">
        <v>18110</v>
      </c>
      <c r="D46545" t="s">
        <v>18460</v>
      </c>
      <c r="E46545" t="s">
        <v>18802</v>
      </c>
      <c r="F46545" t="s">
        <v>20667</v>
      </c>
      <c r="G46545" t="s">
        <v>21296</v>
      </c>
      <c r="H46545">
        <v>51</v>
      </c>
      <c r="I46545" t="s">
        <v>18462</v>
      </c>
      <c r="J46545" t="s">
        <v>18802</v>
      </c>
      <c r="K46545">
        <v>1</v>
      </c>
      <c r="L46545">
        <v>8.0299999999999994</v>
      </c>
      <c r="M46545">
        <v>13.76</v>
      </c>
      <c r="N46545">
        <v>8.0299999999999994</v>
      </c>
      <c r="O46545">
        <v>13.76</v>
      </c>
      <c r="P46545">
        <v>5.73</v>
      </c>
      <c r="Q46545">
        <v>0.42</v>
      </c>
      <c r="R46545" t="str" cm="1">
        <f t="array" ref="R46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46" spans="1:18" x14ac:dyDescent="0.3">
      <c r="A46546">
        <v>1507791</v>
      </c>
      <c r="B46546" t="s">
        <v>4670</v>
      </c>
      <c r="C46546" t="s">
        <v>13468</v>
      </c>
      <c r="D46546" t="s">
        <v>18404</v>
      </c>
      <c r="E46546" t="s">
        <v>18802</v>
      </c>
      <c r="F46546" t="s">
        <v>20670</v>
      </c>
      <c r="G46546" t="s">
        <v>21296</v>
      </c>
      <c r="H46546">
        <v>48</v>
      </c>
      <c r="I46546" t="s">
        <v>18419</v>
      </c>
      <c r="J46546" t="s">
        <v>18802</v>
      </c>
      <c r="K46546">
        <v>2</v>
      </c>
      <c r="L46546">
        <v>5.73</v>
      </c>
      <c r="M46546">
        <v>13.76</v>
      </c>
      <c r="N46546">
        <v>11.46</v>
      </c>
      <c r="O46546">
        <v>27.52</v>
      </c>
      <c r="P46546">
        <v>16.059999999999999</v>
      </c>
      <c r="Q46546">
        <v>0.57999999999999996</v>
      </c>
      <c r="R46546" t="str" cm="1">
        <f t="array" ref="R46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47" spans="1:18" x14ac:dyDescent="0.3">
      <c r="A46547">
        <v>1512083</v>
      </c>
      <c r="B46547" t="s">
        <v>11192</v>
      </c>
      <c r="C46547" t="s">
        <v>13172</v>
      </c>
      <c r="D46547" t="s">
        <v>18404</v>
      </c>
      <c r="E46547" t="s">
        <v>18802</v>
      </c>
      <c r="F46547" t="s">
        <v>20670</v>
      </c>
      <c r="G46547" t="s">
        <v>21296</v>
      </c>
      <c r="H46547">
        <v>57</v>
      </c>
      <c r="I46547" t="s">
        <v>18463</v>
      </c>
      <c r="J46547" t="s">
        <v>18802</v>
      </c>
      <c r="K46547">
        <v>1</v>
      </c>
      <c r="L46547">
        <v>5.73</v>
      </c>
      <c r="M46547">
        <v>13.76</v>
      </c>
      <c r="N46547">
        <v>5.73</v>
      </c>
      <c r="O46547">
        <v>13.76</v>
      </c>
      <c r="P46547">
        <v>8.0299999999999994</v>
      </c>
      <c r="Q46547">
        <v>0.57999999999999996</v>
      </c>
      <c r="R46547" t="str" cm="1">
        <f t="array" ref="R46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48" spans="1:18" x14ac:dyDescent="0.3">
      <c r="A46548">
        <v>1528345</v>
      </c>
      <c r="B46548" t="s">
        <v>8600</v>
      </c>
      <c r="C46548" t="s">
        <v>12093</v>
      </c>
      <c r="D46548" t="s">
        <v>18464</v>
      </c>
      <c r="E46548" t="s">
        <v>18802</v>
      </c>
      <c r="F46548" t="s">
        <v>20670</v>
      </c>
      <c r="G46548" t="s">
        <v>21296</v>
      </c>
      <c r="H46548">
        <v>0</v>
      </c>
      <c r="I46548" t="s">
        <v>21303</v>
      </c>
      <c r="J46548" t="s">
        <v>21303</v>
      </c>
      <c r="K46548">
        <v>2</v>
      </c>
      <c r="L46548">
        <v>5.73</v>
      </c>
      <c r="M46548">
        <v>13.76</v>
      </c>
      <c r="N46548">
        <v>11.46</v>
      </c>
      <c r="O46548">
        <v>27.52</v>
      </c>
      <c r="P46548">
        <v>16.059999999999999</v>
      </c>
      <c r="Q46548">
        <v>0.57999999999999996</v>
      </c>
      <c r="R46548" t="str" cm="1">
        <f t="array" ref="R46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49" spans="1:18" x14ac:dyDescent="0.3">
      <c r="A46549">
        <v>1609589</v>
      </c>
      <c r="B46549" t="s">
        <v>2006</v>
      </c>
      <c r="C46549" t="s">
        <v>12060</v>
      </c>
      <c r="D46549" t="s">
        <v>17337</v>
      </c>
      <c r="E46549" t="s">
        <v>18802</v>
      </c>
      <c r="F46549" t="s">
        <v>20673</v>
      </c>
      <c r="G46549" t="s">
        <v>21296</v>
      </c>
      <c r="H46549">
        <v>65</v>
      </c>
      <c r="I46549" t="s">
        <v>18537</v>
      </c>
      <c r="J46549" t="s">
        <v>18802</v>
      </c>
      <c r="K46549">
        <v>1</v>
      </c>
      <c r="L46549">
        <v>6.53</v>
      </c>
      <c r="M46549">
        <v>13.76</v>
      </c>
      <c r="N46549">
        <v>6.53</v>
      </c>
      <c r="O46549">
        <v>13.76</v>
      </c>
      <c r="P46549">
        <v>7.23</v>
      </c>
      <c r="Q46549">
        <v>0.53</v>
      </c>
      <c r="R46549" t="str" cm="1">
        <f t="array" ref="R46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50" spans="1:18" x14ac:dyDescent="0.3">
      <c r="A46550">
        <v>1664824</v>
      </c>
      <c r="B46550" t="s">
        <v>858</v>
      </c>
      <c r="C46550" t="s">
        <v>12467</v>
      </c>
      <c r="D46550" t="s">
        <v>18405</v>
      </c>
      <c r="E46550" t="s">
        <v>18802</v>
      </c>
      <c r="F46550" t="s">
        <v>20669</v>
      </c>
      <c r="G46550" t="s">
        <v>21300</v>
      </c>
      <c r="H46550">
        <v>45</v>
      </c>
      <c r="I46550" t="s">
        <v>18436</v>
      </c>
      <c r="J46550" t="s">
        <v>18802</v>
      </c>
      <c r="K46550">
        <v>5</v>
      </c>
      <c r="L46550">
        <v>7.03</v>
      </c>
      <c r="M46550">
        <v>13.76</v>
      </c>
      <c r="N46550">
        <v>35.15</v>
      </c>
      <c r="O46550">
        <v>68.8</v>
      </c>
      <c r="P46550">
        <v>33.65</v>
      </c>
      <c r="Q46550">
        <v>0.49</v>
      </c>
      <c r="R46550" t="str" cm="1">
        <f t="array" ref="R46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51" spans="1:18" x14ac:dyDescent="0.3">
      <c r="A46551">
        <v>1696508</v>
      </c>
      <c r="B46551" t="s">
        <v>4900</v>
      </c>
      <c r="C46551" t="s">
        <v>12176</v>
      </c>
      <c r="D46551" t="s">
        <v>16979</v>
      </c>
      <c r="E46551" t="s">
        <v>18802</v>
      </c>
      <c r="F46551" t="s">
        <v>20667</v>
      </c>
      <c r="G46551" t="s">
        <v>21296</v>
      </c>
      <c r="H46551">
        <v>0</v>
      </c>
      <c r="I46551" t="s">
        <v>21303</v>
      </c>
      <c r="J46551" t="s">
        <v>21303</v>
      </c>
      <c r="K46551">
        <v>3</v>
      </c>
      <c r="L46551">
        <v>8.0299999999999994</v>
      </c>
      <c r="M46551">
        <v>13.76</v>
      </c>
      <c r="N46551">
        <v>24.09</v>
      </c>
      <c r="O46551">
        <v>41.28</v>
      </c>
      <c r="P46551">
        <v>17.190000000000001</v>
      </c>
      <c r="Q46551">
        <v>0.42</v>
      </c>
      <c r="R46551" t="str" cm="1">
        <f t="array" ref="R46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52" spans="1:18" x14ac:dyDescent="0.3">
      <c r="A46552">
        <v>1705560</v>
      </c>
      <c r="B46552" t="s">
        <v>10434</v>
      </c>
      <c r="C46552" t="s">
        <v>12674</v>
      </c>
      <c r="D46552" t="s">
        <v>18398</v>
      </c>
      <c r="E46552" t="s">
        <v>18802</v>
      </c>
      <c r="F46552" t="s">
        <v>20669</v>
      </c>
      <c r="G46552" t="s">
        <v>21300</v>
      </c>
      <c r="H46552">
        <v>0</v>
      </c>
      <c r="I46552" t="s">
        <v>21303</v>
      </c>
      <c r="J46552" t="s">
        <v>21303</v>
      </c>
      <c r="K46552">
        <v>1</v>
      </c>
      <c r="L46552">
        <v>7.03</v>
      </c>
      <c r="M46552">
        <v>13.76</v>
      </c>
      <c r="N46552">
        <v>7.03</v>
      </c>
      <c r="O46552">
        <v>13.76</v>
      </c>
      <c r="P46552">
        <v>6.73</v>
      </c>
      <c r="Q46552">
        <v>0.49</v>
      </c>
      <c r="R46552" t="str" cm="1">
        <f t="array" ref="R46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53" spans="1:18" x14ac:dyDescent="0.3">
      <c r="A46553">
        <v>1714238</v>
      </c>
      <c r="B46553" t="s">
        <v>7022</v>
      </c>
      <c r="C46553" t="s">
        <v>11870</v>
      </c>
      <c r="D46553" t="s">
        <v>11870</v>
      </c>
      <c r="E46553" t="s">
        <v>18802</v>
      </c>
      <c r="F46553" t="s">
        <v>20674</v>
      </c>
      <c r="G46553" t="s">
        <v>21296</v>
      </c>
      <c r="H46553">
        <v>43</v>
      </c>
      <c r="I46553" t="s">
        <v>18575</v>
      </c>
      <c r="J46553" t="s">
        <v>18802</v>
      </c>
      <c r="K46553">
        <v>1</v>
      </c>
      <c r="L46553">
        <v>8.52</v>
      </c>
      <c r="M46553">
        <v>13.76</v>
      </c>
      <c r="N46553">
        <v>8.52</v>
      </c>
      <c r="O46553">
        <v>13.76</v>
      </c>
      <c r="P46553">
        <v>5.24</v>
      </c>
      <c r="Q46553">
        <v>0.38</v>
      </c>
      <c r="R46553" t="str" cm="1">
        <f t="array" ref="R46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54" spans="1:18" x14ac:dyDescent="0.3">
      <c r="A46554">
        <v>1717637</v>
      </c>
      <c r="B46554" t="s">
        <v>346</v>
      </c>
      <c r="C46554" t="s">
        <v>12096</v>
      </c>
      <c r="D46554" t="s">
        <v>18398</v>
      </c>
      <c r="E46554" t="s">
        <v>18802</v>
      </c>
      <c r="F46554" t="s">
        <v>20669</v>
      </c>
      <c r="G46554" t="s">
        <v>21300</v>
      </c>
      <c r="H46554">
        <v>43</v>
      </c>
      <c r="I46554" t="s">
        <v>18575</v>
      </c>
      <c r="J46554" t="s">
        <v>18802</v>
      </c>
      <c r="K46554">
        <v>2</v>
      </c>
      <c r="L46554">
        <v>7.03</v>
      </c>
      <c r="M46554">
        <v>13.76</v>
      </c>
      <c r="N46554">
        <v>14.06</v>
      </c>
      <c r="O46554">
        <v>27.52</v>
      </c>
      <c r="P46554">
        <v>13.46</v>
      </c>
      <c r="Q46554">
        <v>0.49</v>
      </c>
      <c r="R46554" t="str" cm="1">
        <f t="array" ref="R46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55" spans="1:18" x14ac:dyDescent="0.3">
      <c r="A46555">
        <v>1720475</v>
      </c>
      <c r="B46555" t="s">
        <v>11273</v>
      </c>
      <c r="C46555" t="s">
        <v>18111</v>
      </c>
      <c r="D46555" t="s">
        <v>18406</v>
      </c>
      <c r="E46555" t="s">
        <v>18802</v>
      </c>
      <c r="F46555" t="s">
        <v>20670</v>
      </c>
      <c r="G46555" t="s">
        <v>21296</v>
      </c>
      <c r="H46555">
        <v>0</v>
      </c>
      <c r="I46555" t="s">
        <v>21303</v>
      </c>
      <c r="J46555" t="s">
        <v>21303</v>
      </c>
      <c r="K46555">
        <v>1</v>
      </c>
      <c r="L46555">
        <v>5.73</v>
      </c>
      <c r="M46555">
        <v>13.76</v>
      </c>
      <c r="N46555">
        <v>5.73</v>
      </c>
      <c r="O46555">
        <v>13.76</v>
      </c>
      <c r="P46555">
        <v>8.0299999999999994</v>
      </c>
      <c r="Q46555">
        <v>0.57999999999999996</v>
      </c>
      <c r="R46555" t="str" cm="1">
        <f t="array" ref="R46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56" spans="1:18" x14ac:dyDescent="0.3">
      <c r="A46556">
        <v>1730190</v>
      </c>
      <c r="B46556" t="s">
        <v>3748</v>
      </c>
      <c r="C46556" t="s">
        <v>11942</v>
      </c>
      <c r="D46556" t="s">
        <v>18436</v>
      </c>
      <c r="E46556" t="s">
        <v>18802</v>
      </c>
      <c r="F46556" t="s">
        <v>20670</v>
      </c>
      <c r="G46556" t="s">
        <v>21296</v>
      </c>
      <c r="H46556">
        <v>45</v>
      </c>
      <c r="I46556" t="s">
        <v>18436</v>
      </c>
      <c r="J46556" t="s">
        <v>18802</v>
      </c>
      <c r="K46556">
        <v>7</v>
      </c>
      <c r="L46556">
        <v>5.73</v>
      </c>
      <c r="M46556">
        <v>13.76</v>
      </c>
      <c r="N46556">
        <v>40.11</v>
      </c>
      <c r="O46556">
        <v>96.32</v>
      </c>
      <c r="P46556">
        <v>56.209999999999987</v>
      </c>
      <c r="Q46556">
        <v>0.57999999999999996</v>
      </c>
      <c r="R46556" t="str" cm="1">
        <f t="array" ref="R46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57" spans="1:18" x14ac:dyDescent="0.3">
      <c r="A46557">
        <v>1765324</v>
      </c>
      <c r="B46557" t="s">
        <v>8441</v>
      </c>
      <c r="C46557" t="s">
        <v>16573</v>
      </c>
      <c r="D46557" t="s">
        <v>18462</v>
      </c>
      <c r="E46557" t="s">
        <v>18802</v>
      </c>
      <c r="F46557" t="s">
        <v>20668</v>
      </c>
      <c r="G46557" t="s">
        <v>21300</v>
      </c>
      <c r="H46557">
        <v>51</v>
      </c>
      <c r="I46557" t="s">
        <v>18462</v>
      </c>
      <c r="J46557" t="s">
        <v>18802</v>
      </c>
      <c r="K46557">
        <v>2</v>
      </c>
      <c r="L46557">
        <v>8.34</v>
      </c>
      <c r="M46557">
        <v>13.76</v>
      </c>
      <c r="N46557">
        <v>16.68</v>
      </c>
      <c r="O46557">
        <v>27.52</v>
      </c>
      <c r="P46557">
        <v>10.84</v>
      </c>
      <c r="Q46557">
        <v>0.39</v>
      </c>
      <c r="R46557" t="str" cm="1">
        <f t="array" ref="R46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58" spans="1:18" x14ac:dyDescent="0.3">
      <c r="A46558">
        <v>1780669</v>
      </c>
      <c r="B46558" t="s">
        <v>4043</v>
      </c>
      <c r="C46558" t="s">
        <v>11870</v>
      </c>
      <c r="D46558" t="s">
        <v>11870</v>
      </c>
      <c r="E46558" t="s">
        <v>18802</v>
      </c>
      <c r="F46558" t="s">
        <v>20670</v>
      </c>
      <c r="G46558" t="s">
        <v>21296</v>
      </c>
      <c r="H46558">
        <v>49</v>
      </c>
      <c r="I46558" t="s">
        <v>18434</v>
      </c>
      <c r="J46558" t="s">
        <v>18802</v>
      </c>
      <c r="K46558">
        <v>4</v>
      </c>
      <c r="L46558">
        <v>5.73</v>
      </c>
      <c r="M46558">
        <v>13.76</v>
      </c>
      <c r="N46558">
        <v>22.92</v>
      </c>
      <c r="O46558">
        <v>55.04</v>
      </c>
      <c r="P46558">
        <v>32.119999999999997</v>
      </c>
      <c r="Q46558">
        <v>0.57999999999999996</v>
      </c>
      <c r="R46558" t="str" cm="1">
        <f t="array" ref="R46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59" spans="1:18" x14ac:dyDescent="0.3">
      <c r="A46559">
        <v>1815456</v>
      </c>
      <c r="B46559" t="s">
        <v>3160</v>
      </c>
      <c r="C46559" t="s">
        <v>12659</v>
      </c>
      <c r="D46559" t="s">
        <v>18407</v>
      </c>
      <c r="E46559" t="s">
        <v>18802</v>
      </c>
      <c r="F46559" t="s">
        <v>20671</v>
      </c>
      <c r="G46559" t="s">
        <v>21300</v>
      </c>
      <c r="H46559">
        <v>54</v>
      </c>
      <c r="I46559" t="s">
        <v>18400</v>
      </c>
      <c r="J46559" t="s">
        <v>18802</v>
      </c>
      <c r="K46559">
        <v>1</v>
      </c>
      <c r="L46559">
        <v>6.3</v>
      </c>
      <c r="M46559">
        <v>13.76</v>
      </c>
      <c r="N46559">
        <v>6.3</v>
      </c>
      <c r="O46559">
        <v>13.76</v>
      </c>
      <c r="P46559">
        <v>7.46</v>
      </c>
      <c r="Q46559">
        <v>0.54</v>
      </c>
      <c r="R46559" t="str" cm="1">
        <f t="array" ref="R46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60" spans="1:18" x14ac:dyDescent="0.3">
      <c r="A46560">
        <v>1850415</v>
      </c>
      <c r="B46560" t="s">
        <v>557</v>
      </c>
      <c r="C46560" t="s">
        <v>12247</v>
      </c>
      <c r="D46560" t="s">
        <v>18412</v>
      </c>
      <c r="E46560" t="s">
        <v>18802</v>
      </c>
      <c r="F46560" t="s">
        <v>20667</v>
      </c>
      <c r="G46560" t="s">
        <v>21296</v>
      </c>
      <c r="H46560">
        <v>61</v>
      </c>
      <c r="I46560" t="s">
        <v>18412</v>
      </c>
      <c r="J46560" t="s">
        <v>18802</v>
      </c>
      <c r="K46560">
        <v>1</v>
      </c>
      <c r="L46560">
        <v>8.0299999999999994</v>
      </c>
      <c r="M46560">
        <v>13.76</v>
      </c>
      <c r="N46560">
        <v>8.0299999999999994</v>
      </c>
      <c r="O46560">
        <v>13.76</v>
      </c>
      <c r="P46560">
        <v>5.73</v>
      </c>
      <c r="Q46560">
        <v>0.42</v>
      </c>
      <c r="R46560" t="str" cm="1">
        <f t="array" ref="R46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61" spans="1:18" x14ac:dyDescent="0.3">
      <c r="A46561">
        <v>1853071</v>
      </c>
      <c r="B46561" t="s">
        <v>10705</v>
      </c>
      <c r="C46561" t="s">
        <v>12516</v>
      </c>
      <c r="D46561" t="s">
        <v>18464</v>
      </c>
      <c r="E46561" t="s">
        <v>18802</v>
      </c>
      <c r="F46561" t="s">
        <v>20674</v>
      </c>
      <c r="G46561" t="s">
        <v>21296</v>
      </c>
      <c r="H46561">
        <v>0</v>
      </c>
      <c r="I46561" t="s">
        <v>21303</v>
      </c>
      <c r="J46561" t="s">
        <v>21303</v>
      </c>
      <c r="K46561">
        <v>5</v>
      </c>
      <c r="L46561">
        <v>8.52</v>
      </c>
      <c r="M46561">
        <v>13.76</v>
      </c>
      <c r="N46561">
        <v>42.599999999999987</v>
      </c>
      <c r="O46561">
        <v>68.8</v>
      </c>
      <c r="P46561">
        <v>26.2</v>
      </c>
      <c r="Q46561">
        <v>0.38</v>
      </c>
      <c r="R46561" t="str" cm="1">
        <f t="array" ref="R46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62" spans="1:18" x14ac:dyDescent="0.3">
      <c r="A46562">
        <v>1877381</v>
      </c>
      <c r="B46562" t="s">
        <v>3934</v>
      </c>
      <c r="C46562" t="s">
        <v>13600</v>
      </c>
      <c r="D46562" t="s">
        <v>18461</v>
      </c>
      <c r="E46562" t="s">
        <v>18802</v>
      </c>
      <c r="F46562" t="s">
        <v>20667</v>
      </c>
      <c r="G46562" t="s">
        <v>21296</v>
      </c>
      <c r="H46562">
        <v>57</v>
      </c>
      <c r="I46562" t="s">
        <v>18463</v>
      </c>
      <c r="J46562" t="s">
        <v>18802</v>
      </c>
      <c r="K46562">
        <v>3</v>
      </c>
      <c r="L46562">
        <v>8.0299999999999994</v>
      </c>
      <c r="M46562">
        <v>13.76</v>
      </c>
      <c r="N46562">
        <v>24.09</v>
      </c>
      <c r="O46562">
        <v>41.28</v>
      </c>
      <c r="P46562">
        <v>17.190000000000001</v>
      </c>
      <c r="Q46562">
        <v>0.42</v>
      </c>
      <c r="R46562" t="str" cm="1">
        <f t="array" ref="R46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63" spans="1:18" x14ac:dyDescent="0.3">
      <c r="A46563">
        <v>1885114</v>
      </c>
      <c r="B46563" t="s">
        <v>4988</v>
      </c>
      <c r="C46563" t="s">
        <v>14940</v>
      </c>
      <c r="D46563" t="s">
        <v>18409</v>
      </c>
      <c r="E46563" t="s">
        <v>18802</v>
      </c>
      <c r="F46563" t="s">
        <v>20671</v>
      </c>
      <c r="G46563" t="s">
        <v>21300</v>
      </c>
      <c r="H46563">
        <v>43</v>
      </c>
      <c r="I46563" t="s">
        <v>18575</v>
      </c>
      <c r="J46563" t="s">
        <v>18802</v>
      </c>
      <c r="K46563">
        <v>2</v>
      </c>
      <c r="L46563">
        <v>6.3</v>
      </c>
      <c r="M46563">
        <v>13.76</v>
      </c>
      <c r="N46563">
        <v>12.6</v>
      </c>
      <c r="O46563">
        <v>27.52</v>
      </c>
      <c r="P46563">
        <v>14.92</v>
      </c>
      <c r="Q46563">
        <v>0.54</v>
      </c>
      <c r="R46563" t="str" cm="1">
        <f t="array" ref="R46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64" spans="1:18" x14ac:dyDescent="0.3">
      <c r="A46564">
        <v>1932808</v>
      </c>
      <c r="B46564" t="s">
        <v>7771</v>
      </c>
      <c r="C46564" t="s">
        <v>12515</v>
      </c>
      <c r="D46564" t="s">
        <v>18461</v>
      </c>
      <c r="E46564" t="s">
        <v>18802</v>
      </c>
      <c r="F46564" t="s">
        <v>20672</v>
      </c>
      <c r="G46564" t="s">
        <v>21300</v>
      </c>
      <c r="H46564">
        <v>61</v>
      </c>
      <c r="I46564" t="s">
        <v>18412</v>
      </c>
      <c r="J46564" t="s">
        <v>18802</v>
      </c>
      <c r="K46564">
        <v>2</v>
      </c>
      <c r="L46564">
        <v>8.9600000000000009</v>
      </c>
      <c r="M46564">
        <v>13.76</v>
      </c>
      <c r="N46564">
        <v>17.920000000000002</v>
      </c>
      <c r="O46564">
        <v>27.52</v>
      </c>
      <c r="P46564">
        <v>9.5999999999999979</v>
      </c>
      <c r="Q46564">
        <v>0.35</v>
      </c>
      <c r="R46564" t="str" cm="1">
        <f t="array" ref="R46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65" spans="1:18" x14ac:dyDescent="0.3">
      <c r="A46565">
        <v>1951766</v>
      </c>
      <c r="B46565" t="s">
        <v>2315</v>
      </c>
      <c r="C46565" t="s">
        <v>12055</v>
      </c>
      <c r="D46565" t="s">
        <v>18463</v>
      </c>
      <c r="E46565" t="s">
        <v>18802</v>
      </c>
      <c r="F46565" t="s">
        <v>20672</v>
      </c>
      <c r="G46565" t="s">
        <v>21300</v>
      </c>
      <c r="H46565">
        <v>57</v>
      </c>
      <c r="I46565" t="s">
        <v>18463</v>
      </c>
      <c r="J46565" t="s">
        <v>18802</v>
      </c>
      <c r="K46565">
        <v>1</v>
      </c>
      <c r="L46565">
        <v>8.9600000000000009</v>
      </c>
      <c r="M46565">
        <v>13.76</v>
      </c>
      <c r="N46565">
        <v>8.9600000000000009</v>
      </c>
      <c r="O46565">
        <v>13.76</v>
      </c>
      <c r="P46565">
        <v>4.7999999999999989</v>
      </c>
      <c r="Q46565">
        <v>0.35</v>
      </c>
      <c r="R46565" t="str" cm="1">
        <f t="array" ref="R46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66" spans="1:18" x14ac:dyDescent="0.3">
      <c r="A46566">
        <v>1960256</v>
      </c>
      <c r="B46566" t="s">
        <v>2909</v>
      </c>
      <c r="C46566" t="s">
        <v>12056</v>
      </c>
      <c r="D46566" t="s">
        <v>18406</v>
      </c>
      <c r="E46566" t="s">
        <v>18802</v>
      </c>
      <c r="F46566" t="s">
        <v>20668</v>
      </c>
      <c r="G46566" t="s">
        <v>21300</v>
      </c>
      <c r="H46566">
        <v>59</v>
      </c>
      <c r="I46566" t="s">
        <v>18394</v>
      </c>
      <c r="J46566" t="s">
        <v>18802</v>
      </c>
      <c r="K46566">
        <v>1</v>
      </c>
      <c r="L46566">
        <v>8.34</v>
      </c>
      <c r="M46566">
        <v>13.76</v>
      </c>
      <c r="N46566">
        <v>8.34</v>
      </c>
      <c r="O46566">
        <v>13.76</v>
      </c>
      <c r="P46566">
        <v>5.42</v>
      </c>
      <c r="Q46566">
        <v>0.39</v>
      </c>
      <c r="R46566" t="str" cm="1">
        <f t="array" ref="R46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67" spans="1:18" x14ac:dyDescent="0.3">
      <c r="A46567">
        <v>1976957</v>
      </c>
      <c r="B46567" t="s">
        <v>5470</v>
      </c>
      <c r="C46567" t="s">
        <v>14673</v>
      </c>
      <c r="D46567" t="s">
        <v>18435</v>
      </c>
      <c r="E46567" t="s">
        <v>18802</v>
      </c>
      <c r="F46567" t="s">
        <v>20669</v>
      </c>
      <c r="G46567" t="s">
        <v>21300</v>
      </c>
      <c r="H46567">
        <v>57</v>
      </c>
      <c r="I46567" t="s">
        <v>18463</v>
      </c>
      <c r="J46567" t="s">
        <v>18802</v>
      </c>
      <c r="K46567">
        <v>1</v>
      </c>
      <c r="L46567">
        <v>7.03</v>
      </c>
      <c r="M46567">
        <v>13.76</v>
      </c>
      <c r="N46567">
        <v>7.03</v>
      </c>
      <c r="O46567">
        <v>13.76</v>
      </c>
      <c r="P46567">
        <v>6.73</v>
      </c>
      <c r="Q46567">
        <v>0.49</v>
      </c>
      <c r="R46567" t="str" cm="1">
        <f t="array" ref="R46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68" spans="1:18" x14ac:dyDescent="0.3">
      <c r="A46568">
        <v>2034965</v>
      </c>
      <c r="B46568" t="s">
        <v>5634</v>
      </c>
      <c r="C46568" t="s">
        <v>12896</v>
      </c>
      <c r="D46568" t="s">
        <v>18410</v>
      </c>
      <c r="E46568" t="s">
        <v>18802</v>
      </c>
      <c r="F46568" t="s">
        <v>20670</v>
      </c>
      <c r="G46568" t="s">
        <v>21296</v>
      </c>
      <c r="H46568">
        <v>44</v>
      </c>
      <c r="I46568" t="s">
        <v>18411</v>
      </c>
      <c r="J46568" t="s">
        <v>18802</v>
      </c>
      <c r="K46568">
        <v>1</v>
      </c>
      <c r="L46568">
        <v>5.73</v>
      </c>
      <c r="M46568">
        <v>13.76</v>
      </c>
      <c r="N46568">
        <v>5.73</v>
      </c>
      <c r="O46568">
        <v>13.76</v>
      </c>
      <c r="P46568">
        <v>8.0299999999999994</v>
      </c>
      <c r="Q46568">
        <v>0.57999999999999996</v>
      </c>
      <c r="R46568" t="str" cm="1">
        <f t="array" ref="R46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69" spans="1:18" x14ac:dyDescent="0.3">
      <c r="A46569">
        <v>2062564</v>
      </c>
      <c r="B46569" t="s">
        <v>2331</v>
      </c>
      <c r="C46569" t="s">
        <v>13469</v>
      </c>
      <c r="D46569" t="s">
        <v>18396</v>
      </c>
      <c r="E46569" t="s">
        <v>18802</v>
      </c>
      <c r="F46569" t="s">
        <v>20672</v>
      </c>
      <c r="G46569" t="s">
        <v>21300</v>
      </c>
      <c r="H46569">
        <v>61</v>
      </c>
      <c r="I46569" t="s">
        <v>18412</v>
      </c>
      <c r="J46569" t="s">
        <v>18802</v>
      </c>
      <c r="K46569">
        <v>7</v>
      </c>
      <c r="L46569">
        <v>8.9600000000000009</v>
      </c>
      <c r="M46569">
        <v>13.76</v>
      </c>
      <c r="N46569">
        <v>62.720000000000013</v>
      </c>
      <c r="O46569">
        <v>96.32</v>
      </c>
      <c r="P46569">
        <v>33.599999999999987</v>
      </c>
      <c r="Q46569">
        <v>0.35</v>
      </c>
      <c r="R46569" t="str" cm="1">
        <f t="array" ref="R46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70" spans="1:18" x14ac:dyDescent="0.3">
      <c r="A46570">
        <v>12859</v>
      </c>
      <c r="B46570" t="s">
        <v>11274</v>
      </c>
      <c r="C46570" t="s">
        <v>18112</v>
      </c>
      <c r="D46570" t="s">
        <v>18475</v>
      </c>
      <c r="E46570" t="s">
        <v>18796</v>
      </c>
      <c r="F46570" t="s">
        <v>20675</v>
      </c>
      <c r="G46570" t="s">
        <v>21296</v>
      </c>
      <c r="H46570">
        <v>6</v>
      </c>
      <c r="I46570" t="s">
        <v>18475</v>
      </c>
      <c r="J46570" t="s">
        <v>18796</v>
      </c>
      <c r="K46570">
        <v>1</v>
      </c>
      <c r="L46570">
        <v>5.7</v>
      </c>
      <c r="M46570">
        <v>13.77</v>
      </c>
      <c r="N46570">
        <v>5.7</v>
      </c>
      <c r="O46570">
        <v>13.77</v>
      </c>
      <c r="P46570">
        <v>8.07</v>
      </c>
      <c r="Q46570">
        <v>0.59</v>
      </c>
      <c r="R46570" t="str" cm="1">
        <f t="array" ref="R46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71" spans="1:18" x14ac:dyDescent="0.3">
      <c r="A46571">
        <v>33036</v>
      </c>
      <c r="B46571" t="s">
        <v>579</v>
      </c>
      <c r="C46571" t="s">
        <v>12265</v>
      </c>
      <c r="D46571" t="s">
        <v>18370</v>
      </c>
      <c r="E46571" t="s">
        <v>18796</v>
      </c>
      <c r="F46571" t="s">
        <v>20675</v>
      </c>
      <c r="G46571" t="s">
        <v>21296</v>
      </c>
      <c r="H46571">
        <v>1</v>
      </c>
      <c r="I46571" t="s">
        <v>18654</v>
      </c>
      <c r="J46571" t="s">
        <v>18796</v>
      </c>
      <c r="K46571">
        <v>1</v>
      </c>
      <c r="L46571">
        <v>5.7</v>
      </c>
      <c r="M46571">
        <v>13.77</v>
      </c>
      <c r="N46571">
        <v>5.7</v>
      </c>
      <c r="O46571">
        <v>13.77</v>
      </c>
      <c r="P46571">
        <v>8.07</v>
      </c>
      <c r="Q46571">
        <v>0.59</v>
      </c>
      <c r="R46571" t="str" cm="1">
        <f t="array" ref="R46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72" spans="1:18" x14ac:dyDescent="0.3">
      <c r="A46572">
        <v>40363</v>
      </c>
      <c r="B46572" t="s">
        <v>9568</v>
      </c>
      <c r="C46572" t="s">
        <v>17289</v>
      </c>
      <c r="D46572" t="s">
        <v>18370</v>
      </c>
      <c r="E46572" t="s">
        <v>18796</v>
      </c>
      <c r="F46572" t="s">
        <v>20675</v>
      </c>
      <c r="G46572" t="s">
        <v>21296</v>
      </c>
      <c r="H46572">
        <v>0</v>
      </c>
      <c r="I46572" t="s">
        <v>21303</v>
      </c>
      <c r="J46572" t="s">
        <v>21303</v>
      </c>
      <c r="K46572">
        <v>8</v>
      </c>
      <c r="L46572">
        <v>5.7</v>
      </c>
      <c r="M46572">
        <v>13.77</v>
      </c>
      <c r="N46572">
        <v>45.6</v>
      </c>
      <c r="O46572">
        <v>110.16</v>
      </c>
      <c r="P46572">
        <v>64.56</v>
      </c>
      <c r="Q46572">
        <v>0.59</v>
      </c>
      <c r="R46572" t="str" cm="1">
        <f t="array" ref="R46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73" spans="1:18" x14ac:dyDescent="0.3">
      <c r="A46573">
        <v>54089</v>
      </c>
      <c r="B46573" t="s">
        <v>1274</v>
      </c>
      <c r="C46573" t="s">
        <v>12741</v>
      </c>
      <c r="D46573" t="s">
        <v>18370</v>
      </c>
      <c r="E46573" t="s">
        <v>18796</v>
      </c>
      <c r="F46573" t="s">
        <v>20676</v>
      </c>
      <c r="G46573" t="s">
        <v>21300</v>
      </c>
      <c r="H46573">
        <v>0</v>
      </c>
      <c r="I46573" t="s">
        <v>21303</v>
      </c>
      <c r="J46573" t="s">
        <v>21303</v>
      </c>
      <c r="K46573">
        <v>8</v>
      </c>
      <c r="L46573">
        <v>6.08</v>
      </c>
      <c r="M46573">
        <v>13.77</v>
      </c>
      <c r="N46573">
        <v>48.64</v>
      </c>
      <c r="O46573">
        <v>110.16</v>
      </c>
      <c r="P46573">
        <v>61.52</v>
      </c>
      <c r="Q46573">
        <v>0.56000000000000005</v>
      </c>
      <c r="R46573" t="str" cm="1">
        <f t="array" ref="R46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74" spans="1:18" x14ac:dyDescent="0.3">
      <c r="A46574">
        <v>55084</v>
      </c>
      <c r="B46574" t="s">
        <v>6306</v>
      </c>
      <c r="C46574" t="s">
        <v>15639</v>
      </c>
      <c r="D46574" t="s">
        <v>18640</v>
      </c>
      <c r="E46574" t="s">
        <v>18796</v>
      </c>
      <c r="F46574" t="s">
        <v>20675</v>
      </c>
      <c r="G46574" t="s">
        <v>21296</v>
      </c>
      <c r="H46574">
        <v>5</v>
      </c>
      <c r="I46574" t="s">
        <v>12103</v>
      </c>
      <c r="J46574" t="s">
        <v>18796</v>
      </c>
      <c r="K46574">
        <v>2</v>
      </c>
      <c r="L46574">
        <v>5.7</v>
      </c>
      <c r="M46574">
        <v>13.77</v>
      </c>
      <c r="N46574">
        <v>11.4</v>
      </c>
      <c r="O46574">
        <v>27.54</v>
      </c>
      <c r="P46574">
        <v>16.14</v>
      </c>
      <c r="Q46574">
        <v>0.59</v>
      </c>
      <c r="R46574" t="str" cm="1">
        <f t="array" ref="R46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75" spans="1:18" x14ac:dyDescent="0.3">
      <c r="A46575">
        <v>65269</v>
      </c>
      <c r="B46575" t="s">
        <v>5045</v>
      </c>
      <c r="C46575" t="s">
        <v>14964</v>
      </c>
      <c r="D46575" t="s">
        <v>12103</v>
      </c>
      <c r="E46575" t="s">
        <v>18796</v>
      </c>
      <c r="F46575" t="s">
        <v>20677</v>
      </c>
      <c r="G46575" t="s">
        <v>21298</v>
      </c>
      <c r="H46575">
        <v>5</v>
      </c>
      <c r="I46575" t="s">
        <v>12103</v>
      </c>
      <c r="J46575" t="s">
        <v>18796</v>
      </c>
      <c r="K46575">
        <v>1</v>
      </c>
      <c r="L46575">
        <v>6.35</v>
      </c>
      <c r="M46575">
        <v>13.77</v>
      </c>
      <c r="N46575">
        <v>6.35</v>
      </c>
      <c r="O46575">
        <v>13.77</v>
      </c>
      <c r="P46575">
        <v>7.42</v>
      </c>
      <c r="Q46575">
        <v>0.54</v>
      </c>
      <c r="R46575" t="str" cm="1">
        <f t="array" ref="R46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76" spans="1:18" x14ac:dyDescent="0.3">
      <c r="A46576">
        <v>67066</v>
      </c>
      <c r="B46576" t="s">
        <v>4344</v>
      </c>
      <c r="C46576" t="s">
        <v>14601</v>
      </c>
      <c r="D46576" t="s">
        <v>18475</v>
      </c>
      <c r="E46576" t="s">
        <v>18796</v>
      </c>
      <c r="F46576" t="s">
        <v>20675</v>
      </c>
      <c r="G46576" t="s">
        <v>21296</v>
      </c>
      <c r="H46576">
        <v>6</v>
      </c>
      <c r="I46576" t="s">
        <v>18475</v>
      </c>
      <c r="J46576" t="s">
        <v>18796</v>
      </c>
      <c r="K46576">
        <v>1</v>
      </c>
      <c r="L46576">
        <v>5.7</v>
      </c>
      <c r="M46576">
        <v>13.77</v>
      </c>
      <c r="N46576">
        <v>5.7</v>
      </c>
      <c r="O46576">
        <v>13.77</v>
      </c>
      <c r="P46576">
        <v>8.07</v>
      </c>
      <c r="Q46576">
        <v>0.59</v>
      </c>
      <c r="R46576" t="str" cm="1">
        <f t="array" ref="R46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77" spans="1:18" x14ac:dyDescent="0.3">
      <c r="A46577">
        <v>218278</v>
      </c>
      <c r="B46577" t="s">
        <v>11275</v>
      </c>
      <c r="C46577" t="s">
        <v>11964</v>
      </c>
      <c r="D46577" t="s">
        <v>12412</v>
      </c>
      <c r="E46577" t="s">
        <v>18797</v>
      </c>
      <c r="F46577" t="s">
        <v>20678</v>
      </c>
      <c r="G46577" t="s">
        <v>21300</v>
      </c>
      <c r="H46577">
        <v>8</v>
      </c>
      <c r="I46577" t="s">
        <v>18767</v>
      </c>
      <c r="J46577" t="s">
        <v>18797</v>
      </c>
      <c r="K46577">
        <v>3</v>
      </c>
      <c r="L46577">
        <v>5.58</v>
      </c>
      <c r="M46577">
        <v>13.77</v>
      </c>
      <c r="N46577">
        <v>16.739999999999998</v>
      </c>
      <c r="O46577">
        <v>41.31</v>
      </c>
      <c r="P46577">
        <v>24.57</v>
      </c>
      <c r="Q46577">
        <v>0.59</v>
      </c>
      <c r="R46577" t="str" cm="1">
        <f t="array" ref="R46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78" spans="1:18" x14ac:dyDescent="0.3">
      <c r="A46578">
        <v>223761</v>
      </c>
      <c r="B46578" t="s">
        <v>119</v>
      </c>
      <c r="C46578" t="s">
        <v>11896</v>
      </c>
      <c r="D46578" t="s">
        <v>18372</v>
      </c>
      <c r="E46578" t="s">
        <v>18797</v>
      </c>
      <c r="F46578" t="s">
        <v>20675</v>
      </c>
      <c r="G46578" t="s">
        <v>21296</v>
      </c>
      <c r="H46578">
        <v>9</v>
      </c>
      <c r="I46578" t="s">
        <v>18692</v>
      </c>
      <c r="J46578" t="s">
        <v>18797</v>
      </c>
      <c r="K46578">
        <v>5</v>
      </c>
      <c r="L46578">
        <v>5.7</v>
      </c>
      <c r="M46578">
        <v>13.77</v>
      </c>
      <c r="N46578">
        <v>28.5</v>
      </c>
      <c r="O46578">
        <v>68.849999999999994</v>
      </c>
      <c r="P46578">
        <v>40.349999999999987</v>
      </c>
      <c r="Q46578">
        <v>0.59</v>
      </c>
      <c r="R46578" t="str" cm="1">
        <f t="array" ref="R46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79" spans="1:18" x14ac:dyDescent="0.3">
      <c r="A46579">
        <v>256526</v>
      </c>
      <c r="B46579" t="s">
        <v>8129</v>
      </c>
      <c r="C46579" t="s">
        <v>13390</v>
      </c>
      <c r="D46579" t="s">
        <v>12412</v>
      </c>
      <c r="E46579" t="s">
        <v>18797</v>
      </c>
      <c r="F46579" t="s">
        <v>20678</v>
      </c>
      <c r="G46579" t="s">
        <v>21300</v>
      </c>
      <c r="H46579">
        <v>10</v>
      </c>
      <c r="I46579" t="s">
        <v>18710</v>
      </c>
      <c r="J46579" t="s">
        <v>18797</v>
      </c>
      <c r="K46579">
        <v>2</v>
      </c>
      <c r="L46579">
        <v>5.58</v>
      </c>
      <c r="M46579">
        <v>13.77</v>
      </c>
      <c r="N46579">
        <v>11.16</v>
      </c>
      <c r="O46579">
        <v>27.54</v>
      </c>
      <c r="P46579">
        <v>16.38</v>
      </c>
      <c r="Q46579">
        <v>0.59</v>
      </c>
      <c r="R46579" t="str" cm="1">
        <f t="array" ref="R46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80" spans="1:18" x14ac:dyDescent="0.3">
      <c r="A46580">
        <v>264228</v>
      </c>
      <c r="B46580" t="s">
        <v>3962</v>
      </c>
      <c r="C46580" t="s">
        <v>11808</v>
      </c>
      <c r="D46580" t="s">
        <v>11807</v>
      </c>
      <c r="E46580" t="s">
        <v>18797</v>
      </c>
      <c r="F46580" t="s">
        <v>20675</v>
      </c>
      <c r="G46580" t="s">
        <v>21296</v>
      </c>
      <c r="H46580">
        <v>9</v>
      </c>
      <c r="I46580" t="s">
        <v>18692</v>
      </c>
      <c r="J46580" t="s">
        <v>18797</v>
      </c>
      <c r="K46580">
        <v>1</v>
      </c>
      <c r="L46580">
        <v>5.7</v>
      </c>
      <c r="M46580">
        <v>13.77</v>
      </c>
      <c r="N46580">
        <v>5.7</v>
      </c>
      <c r="O46580">
        <v>13.77</v>
      </c>
      <c r="P46580">
        <v>8.07</v>
      </c>
      <c r="Q46580">
        <v>0.59</v>
      </c>
      <c r="R46580" t="str" cm="1">
        <f t="array" ref="R46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81" spans="1:18" x14ac:dyDescent="0.3">
      <c r="A46581">
        <v>269414</v>
      </c>
      <c r="B46581" t="s">
        <v>3556</v>
      </c>
      <c r="C46581" t="s">
        <v>11808</v>
      </c>
      <c r="D46581" t="s">
        <v>11807</v>
      </c>
      <c r="E46581" t="s">
        <v>18797</v>
      </c>
      <c r="F46581" t="s">
        <v>20675</v>
      </c>
      <c r="G46581" t="s">
        <v>21296</v>
      </c>
      <c r="H46581">
        <v>9</v>
      </c>
      <c r="I46581" t="s">
        <v>18692</v>
      </c>
      <c r="J46581" t="s">
        <v>18797</v>
      </c>
      <c r="K46581">
        <v>5</v>
      </c>
      <c r="L46581">
        <v>5.7</v>
      </c>
      <c r="M46581">
        <v>13.77</v>
      </c>
      <c r="N46581">
        <v>28.5</v>
      </c>
      <c r="O46581">
        <v>68.849999999999994</v>
      </c>
      <c r="P46581">
        <v>40.349999999999987</v>
      </c>
      <c r="Q46581">
        <v>0.59</v>
      </c>
      <c r="R46581" t="str" cm="1">
        <f t="array" ref="R46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82" spans="1:18" x14ac:dyDescent="0.3">
      <c r="A46582">
        <v>270034</v>
      </c>
      <c r="B46582" t="s">
        <v>2735</v>
      </c>
      <c r="C46582" t="s">
        <v>13710</v>
      </c>
      <c r="D46582" t="s">
        <v>18373</v>
      </c>
      <c r="E46582" t="s">
        <v>18797</v>
      </c>
      <c r="F46582" t="s">
        <v>20675</v>
      </c>
      <c r="G46582" t="s">
        <v>21296</v>
      </c>
      <c r="H46582">
        <v>9</v>
      </c>
      <c r="I46582" t="s">
        <v>18692</v>
      </c>
      <c r="J46582" t="s">
        <v>18797</v>
      </c>
      <c r="K46582">
        <v>5</v>
      </c>
      <c r="L46582">
        <v>5.7</v>
      </c>
      <c r="M46582">
        <v>13.77</v>
      </c>
      <c r="N46582">
        <v>28.5</v>
      </c>
      <c r="O46582">
        <v>68.849999999999994</v>
      </c>
      <c r="P46582">
        <v>40.349999999999987</v>
      </c>
      <c r="Q46582">
        <v>0.59</v>
      </c>
      <c r="R46582" t="str" cm="1">
        <f t="array" ref="R46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83" spans="1:18" x14ac:dyDescent="0.3">
      <c r="A46583">
        <v>281546</v>
      </c>
      <c r="B46583" t="s">
        <v>3963</v>
      </c>
      <c r="C46583" t="s">
        <v>13711</v>
      </c>
      <c r="D46583" t="s">
        <v>12412</v>
      </c>
      <c r="E46583" t="s">
        <v>18797</v>
      </c>
      <c r="F46583" t="s">
        <v>20675</v>
      </c>
      <c r="G46583" t="s">
        <v>21296</v>
      </c>
      <c r="H46583">
        <v>0</v>
      </c>
      <c r="I46583" t="s">
        <v>21303</v>
      </c>
      <c r="J46583" t="s">
        <v>21303</v>
      </c>
      <c r="K46583">
        <v>1</v>
      </c>
      <c r="L46583">
        <v>5.7</v>
      </c>
      <c r="M46583">
        <v>13.77</v>
      </c>
      <c r="N46583">
        <v>5.7</v>
      </c>
      <c r="O46583">
        <v>13.77</v>
      </c>
      <c r="P46583">
        <v>8.07</v>
      </c>
      <c r="Q46583">
        <v>0.59</v>
      </c>
      <c r="R46583" t="str" cm="1">
        <f t="array" ref="R46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84" spans="1:18" x14ac:dyDescent="0.3">
      <c r="A46584">
        <v>321675</v>
      </c>
      <c r="B46584" t="s">
        <v>616</v>
      </c>
      <c r="C46584" t="s">
        <v>11808</v>
      </c>
      <c r="D46584" t="s">
        <v>11807</v>
      </c>
      <c r="E46584" t="s">
        <v>18797</v>
      </c>
      <c r="F46584" t="s">
        <v>20677</v>
      </c>
      <c r="G46584" t="s">
        <v>21298</v>
      </c>
      <c r="H46584">
        <v>9</v>
      </c>
      <c r="I46584" t="s">
        <v>18692</v>
      </c>
      <c r="J46584" t="s">
        <v>18797</v>
      </c>
      <c r="K46584">
        <v>2</v>
      </c>
      <c r="L46584">
        <v>6.35</v>
      </c>
      <c r="M46584">
        <v>13.77</v>
      </c>
      <c r="N46584">
        <v>12.7</v>
      </c>
      <c r="O46584">
        <v>27.54</v>
      </c>
      <c r="P46584">
        <v>14.84</v>
      </c>
      <c r="Q46584">
        <v>0.54</v>
      </c>
      <c r="R46584" t="str" cm="1">
        <f t="array" ref="R46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85" spans="1:18" x14ac:dyDescent="0.3">
      <c r="A46585">
        <v>327942</v>
      </c>
      <c r="B46585" t="s">
        <v>8634</v>
      </c>
      <c r="C46585" t="s">
        <v>16806</v>
      </c>
      <c r="D46585" t="s">
        <v>18372</v>
      </c>
      <c r="E46585" t="s">
        <v>18797</v>
      </c>
      <c r="F46585" t="s">
        <v>20675</v>
      </c>
      <c r="G46585" t="s">
        <v>21296</v>
      </c>
      <c r="H46585">
        <v>10</v>
      </c>
      <c r="I46585" t="s">
        <v>18710</v>
      </c>
      <c r="J46585" t="s">
        <v>18797</v>
      </c>
      <c r="K46585">
        <v>1</v>
      </c>
      <c r="L46585">
        <v>5.7</v>
      </c>
      <c r="M46585">
        <v>13.77</v>
      </c>
      <c r="N46585">
        <v>5.7</v>
      </c>
      <c r="O46585">
        <v>13.77</v>
      </c>
      <c r="P46585">
        <v>8.07</v>
      </c>
      <c r="Q46585">
        <v>0.59</v>
      </c>
      <c r="R46585" t="str" cm="1">
        <f t="array" ref="R46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86" spans="1:18" x14ac:dyDescent="0.3">
      <c r="A46586">
        <v>333209</v>
      </c>
      <c r="B46586" t="s">
        <v>3968</v>
      </c>
      <c r="C46586" t="s">
        <v>12291</v>
      </c>
      <c r="D46586" t="s">
        <v>18469</v>
      </c>
      <c r="E46586" t="s">
        <v>18797</v>
      </c>
      <c r="F46586" t="s">
        <v>20675</v>
      </c>
      <c r="G46586" t="s">
        <v>21296</v>
      </c>
      <c r="H46586">
        <v>9</v>
      </c>
      <c r="I46586" t="s">
        <v>18692</v>
      </c>
      <c r="J46586" t="s">
        <v>18797</v>
      </c>
      <c r="K46586">
        <v>3</v>
      </c>
      <c r="L46586">
        <v>5.7</v>
      </c>
      <c r="M46586">
        <v>13.77</v>
      </c>
      <c r="N46586">
        <v>17.100000000000001</v>
      </c>
      <c r="O46586">
        <v>41.31</v>
      </c>
      <c r="P46586">
        <v>24.21</v>
      </c>
      <c r="Q46586">
        <v>0.59</v>
      </c>
      <c r="R46586" t="str" cm="1">
        <f t="array" ref="R46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87" spans="1:18" x14ac:dyDescent="0.3">
      <c r="A46587">
        <v>339050</v>
      </c>
      <c r="B46587" t="s">
        <v>6098</v>
      </c>
      <c r="C46587" t="s">
        <v>12282</v>
      </c>
      <c r="D46587" t="s">
        <v>18372</v>
      </c>
      <c r="E46587" t="s">
        <v>18797</v>
      </c>
      <c r="F46587" t="s">
        <v>20675</v>
      </c>
      <c r="G46587" t="s">
        <v>21296</v>
      </c>
      <c r="H46587">
        <v>10</v>
      </c>
      <c r="I46587" t="s">
        <v>18710</v>
      </c>
      <c r="J46587" t="s">
        <v>18797</v>
      </c>
      <c r="K46587">
        <v>1</v>
      </c>
      <c r="L46587">
        <v>5.7</v>
      </c>
      <c r="M46587">
        <v>13.77</v>
      </c>
      <c r="N46587">
        <v>5.7</v>
      </c>
      <c r="O46587">
        <v>13.77</v>
      </c>
      <c r="P46587">
        <v>8.07</v>
      </c>
      <c r="Q46587">
        <v>0.59</v>
      </c>
      <c r="R46587" t="str" cm="1">
        <f t="array" ref="R46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88" spans="1:18" x14ac:dyDescent="0.3">
      <c r="A46588">
        <v>372672</v>
      </c>
      <c r="B46588" t="s">
        <v>8879</v>
      </c>
      <c r="C46588" t="s">
        <v>11808</v>
      </c>
      <c r="D46588" t="s">
        <v>11807</v>
      </c>
      <c r="E46588" t="s">
        <v>18797</v>
      </c>
      <c r="F46588" t="s">
        <v>20675</v>
      </c>
      <c r="G46588" t="s">
        <v>21296</v>
      </c>
      <c r="H46588">
        <v>9</v>
      </c>
      <c r="I46588" t="s">
        <v>18692</v>
      </c>
      <c r="J46588" t="s">
        <v>18797</v>
      </c>
      <c r="K46588">
        <v>1</v>
      </c>
      <c r="L46588">
        <v>5.7</v>
      </c>
      <c r="M46588">
        <v>13.77</v>
      </c>
      <c r="N46588">
        <v>5.7</v>
      </c>
      <c r="O46588">
        <v>13.77</v>
      </c>
      <c r="P46588">
        <v>8.07</v>
      </c>
      <c r="Q46588">
        <v>0.59</v>
      </c>
      <c r="R46588" t="str" cm="1">
        <f t="array" ref="R46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89" spans="1:18" x14ac:dyDescent="0.3">
      <c r="A46589">
        <v>380931</v>
      </c>
      <c r="B46589" t="s">
        <v>10079</v>
      </c>
      <c r="C46589" t="s">
        <v>11900</v>
      </c>
      <c r="D46589" t="s">
        <v>12412</v>
      </c>
      <c r="E46589" t="s">
        <v>18797</v>
      </c>
      <c r="F46589" t="s">
        <v>20675</v>
      </c>
      <c r="G46589" t="s">
        <v>21296</v>
      </c>
      <c r="H46589">
        <v>0</v>
      </c>
      <c r="I46589" t="s">
        <v>21303</v>
      </c>
      <c r="J46589" t="s">
        <v>21303</v>
      </c>
      <c r="K46589">
        <v>6</v>
      </c>
      <c r="L46589">
        <v>5.7</v>
      </c>
      <c r="M46589">
        <v>13.77</v>
      </c>
      <c r="N46589">
        <v>34.200000000000003</v>
      </c>
      <c r="O46589">
        <v>82.62</v>
      </c>
      <c r="P46589">
        <v>48.42</v>
      </c>
      <c r="Q46589">
        <v>0.59</v>
      </c>
      <c r="R46589" t="str" cm="1">
        <f t="array" ref="R46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90" spans="1:18" x14ac:dyDescent="0.3">
      <c r="A46590">
        <v>383111</v>
      </c>
      <c r="B46590" t="s">
        <v>196</v>
      </c>
      <c r="C46590" t="s">
        <v>11966</v>
      </c>
      <c r="D46590" t="s">
        <v>18437</v>
      </c>
      <c r="E46590" t="s">
        <v>18797</v>
      </c>
      <c r="F46590" t="s">
        <v>20679</v>
      </c>
      <c r="G46590" t="s">
        <v>21300</v>
      </c>
      <c r="H46590">
        <v>10</v>
      </c>
      <c r="I46590" t="s">
        <v>18710</v>
      </c>
      <c r="J46590" t="s">
        <v>18797</v>
      </c>
      <c r="K46590">
        <v>1</v>
      </c>
      <c r="L46590">
        <v>7.41</v>
      </c>
      <c r="M46590">
        <v>13.77</v>
      </c>
      <c r="N46590">
        <v>7.41</v>
      </c>
      <c r="O46590">
        <v>13.77</v>
      </c>
      <c r="P46590">
        <v>6.3599999999999994</v>
      </c>
      <c r="Q46590">
        <v>0.46</v>
      </c>
      <c r="R46590" t="str" cm="1">
        <f t="array" ref="R46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91" spans="1:18" x14ac:dyDescent="0.3">
      <c r="A46591">
        <v>396969</v>
      </c>
      <c r="B46591" t="s">
        <v>6825</v>
      </c>
      <c r="C46591" t="s">
        <v>11900</v>
      </c>
      <c r="D46591" t="s">
        <v>12412</v>
      </c>
      <c r="E46591" t="s">
        <v>18797</v>
      </c>
      <c r="F46591" t="s">
        <v>20675</v>
      </c>
      <c r="G46591" t="s">
        <v>21296</v>
      </c>
      <c r="H46591">
        <v>8</v>
      </c>
      <c r="I46591" t="s">
        <v>18767</v>
      </c>
      <c r="J46591" t="s">
        <v>18797</v>
      </c>
      <c r="K46591">
        <v>3</v>
      </c>
      <c r="L46591">
        <v>5.7</v>
      </c>
      <c r="M46591">
        <v>13.77</v>
      </c>
      <c r="N46591">
        <v>17.100000000000001</v>
      </c>
      <c r="O46591">
        <v>41.31</v>
      </c>
      <c r="P46591">
        <v>24.21</v>
      </c>
      <c r="Q46591">
        <v>0.59</v>
      </c>
      <c r="R46591" t="str" cm="1">
        <f t="array" ref="R46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92" spans="1:18" x14ac:dyDescent="0.3">
      <c r="A46592">
        <v>413347</v>
      </c>
      <c r="B46592" t="s">
        <v>124</v>
      </c>
      <c r="C46592" t="s">
        <v>11901</v>
      </c>
      <c r="D46592" t="s">
        <v>13271</v>
      </c>
      <c r="E46592" t="s">
        <v>18798</v>
      </c>
      <c r="F46592" t="s">
        <v>20678</v>
      </c>
      <c r="G46592" t="s">
        <v>21300</v>
      </c>
      <c r="H46592">
        <v>19</v>
      </c>
      <c r="I46592" t="s">
        <v>13271</v>
      </c>
      <c r="J46592" t="s">
        <v>18798</v>
      </c>
      <c r="K46592">
        <v>1</v>
      </c>
      <c r="L46592">
        <v>5.58</v>
      </c>
      <c r="M46592">
        <v>13.77</v>
      </c>
      <c r="N46592">
        <v>5.58</v>
      </c>
      <c r="O46592">
        <v>13.77</v>
      </c>
      <c r="P46592">
        <v>8.19</v>
      </c>
      <c r="Q46592">
        <v>0.59</v>
      </c>
      <c r="R46592" t="str" cm="1">
        <f t="array" ref="R46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93" spans="1:18" x14ac:dyDescent="0.3">
      <c r="A46593">
        <v>445998</v>
      </c>
      <c r="B46593" t="s">
        <v>9468</v>
      </c>
      <c r="C46593" t="s">
        <v>17240</v>
      </c>
      <c r="D46593" t="s">
        <v>18442</v>
      </c>
      <c r="E46593" t="s">
        <v>18798</v>
      </c>
      <c r="F46593" t="s">
        <v>20675</v>
      </c>
      <c r="G46593" t="s">
        <v>21296</v>
      </c>
      <c r="H46593">
        <v>22</v>
      </c>
      <c r="I46593" t="s">
        <v>18441</v>
      </c>
      <c r="J46593" t="s">
        <v>18798</v>
      </c>
      <c r="K46593">
        <v>7</v>
      </c>
      <c r="L46593">
        <v>5.7</v>
      </c>
      <c r="M46593">
        <v>13.77</v>
      </c>
      <c r="N46593">
        <v>39.9</v>
      </c>
      <c r="O46593">
        <v>96.39</v>
      </c>
      <c r="P46593">
        <v>56.49</v>
      </c>
      <c r="Q46593">
        <v>0.59</v>
      </c>
      <c r="R46593" t="str" cm="1">
        <f t="array" ref="R46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94" spans="1:18" x14ac:dyDescent="0.3">
      <c r="A46594">
        <v>448232</v>
      </c>
      <c r="B46594" t="s">
        <v>5914</v>
      </c>
      <c r="C46594" t="s">
        <v>15435</v>
      </c>
      <c r="D46594" t="s">
        <v>18377</v>
      </c>
      <c r="E46594" t="s">
        <v>18798</v>
      </c>
      <c r="F46594" t="s">
        <v>20675</v>
      </c>
      <c r="G46594" t="s">
        <v>21296</v>
      </c>
      <c r="H46594">
        <v>27</v>
      </c>
      <c r="I46594" t="s">
        <v>18376</v>
      </c>
      <c r="J46594" t="s">
        <v>18798</v>
      </c>
      <c r="K46594">
        <v>4</v>
      </c>
      <c r="L46594">
        <v>5.7</v>
      </c>
      <c r="M46594">
        <v>13.77</v>
      </c>
      <c r="N46594">
        <v>22.8</v>
      </c>
      <c r="O46594">
        <v>55.08</v>
      </c>
      <c r="P46594">
        <v>32.28</v>
      </c>
      <c r="Q46594">
        <v>0.59</v>
      </c>
      <c r="R46594" t="str" cm="1">
        <f t="array" ref="R46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95" spans="1:18" x14ac:dyDescent="0.3">
      <c r="A46595">
        <v>490481</v>
      </c>
      <c r="B46595" t="s">
        <v>6924</v>
      </c>
      <c r="C46595" t="s">
        <v>15983</v>
      </c>
      <c r="D46595" t="s">
        <v>18374</v>
      </c>
      <c r="E46595" t="s">
        <v>18798</v>
      </c>
      <c r="F46595" t="s">
        <v>20675</v>
      </c>
      <c r="G46595" t="s">
        <v>21296</v>
      </c>
      <c r="H46595">
        <v>20</v>
      </c>
      <c r="I46595" t="s">
        <v>18420</v>
      </c>
      <c r="J46595" t="s">
        <v>18798</v>
      </c>
      <c r="K46595">
        <v>3</v>
      </c>
      <c r="L46595">
        <v>5.7</v>
      </c>
      <c r="M46595">
        <v>13.77</v>
      </c>
      <c r="N46595">
        <v>17.100000000000001</v>
      </c>
      <c r="O46595">
        <v>41.31</v>
      </c>
      <c r="P46595">
        <v>24.21</v>
      </c>
      <c r="Q46595">
        <v>0.59</v>
      </c>
      <c r="R46595" t="str" cm="1">
        <f t="array" ref="R46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96" spans="1:18" x14ac:dyDescent="0.3">
      <c r="A46596">
        <v>493374</v>
      </c>
      <c r="B46596" t="s">
        <v>3173</v>
      </c>
      <c r="C46596" t="s">
        <v>13953</v>
      </c>
      <c r="D46596" t="s">
        <v>18421</v>
      </c>
      <c r="E46596" t="s">
        <v>18798</v>
      </c>
      <c r="F46596" t="s">
        <v>20675</v>
      </c>
      <c r="G46596" t="s">
        <v>21296</v>
      </c>
      <c r="H46596">
        <v>19</v>
      </c>
      <c r="I46596" t="s">
        <v>13271</v>
      </c>
      <c r="J46596" t="s">
        <v>18798</v>
      </c>
      <c r="K46596">
        <v>2</v>
      </c>
      <c r="L46596">
        <v>5.7</v>
      </c>
      <c r="M46596">
        <v>13.77</v>
      </c>
      <c r="N46596">
        <v>11.4</v>
      </c>
      <c r="O46596">
        <v>27.54</v>
      </c>
      <c r="P46596">
        <v>16.14</v>
      </c>
      <c r="Q46596">
        <v>0.59</v>
      </c>
      <c r="R46596" t="str" cm="1">
        <f t="array" ref="R46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97" spans="1:18" x14ac:dyDescent="0.3">
      <c r="A46597">
        <v>494192</v>
      </c>
      <c r="B46597" t="s">
        <v>4523</v>
      </c>
      <c r="C46597" t="s">
        <v>14705</v>
      </c>
      <c r="D46597" t="s">
        <v>18420</v>
      </c>
      <c r="E46597" t="s">
        <v>18798</v>
      </c>
      <c r="F46597" t="s">
        <v>20677</v>
      </c>
      <c r="G46597" t="s">
        <v>21298</v>
      </c>
      <c r="H46597">
        <v>20</v>
      </c>
      <c r="I46597" t="s">
        <v>18420</v>
      </c>
      <c r="J46597" t="s">
        <v>18798</v>
      </c>
      <c r="K46597">
        <v>1</v>
      </c>
      <c r="L46597">
        <v>6.35</v>
      </c>
      <c r="M46597">
        <v>13.77</v>
      </c>
      <c r="N46597">
        <v>6.35</v>
      </c>
      <c r="O46597">
        <v>13.77</v>
      </c>
      <c r="P46597">
        <v>7.42</v>
      </c>
      <c r="Q46597">
        <v>0.54</v>
      </c>
      <c r="R46597" t="str" cm="1">
        <f t="array" ref="R46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98" spans="1:18" x14ac:dyDescent="0.3">
      <c r="A46598">
        <v>517972</v>
      </c>
      <c r="B46598" t="s">
        <v>4575</v>
      </c>
      <c r="C46598" t="s">
        <v>14736</v>
      </c>
      <c r="D46598" t="s">
        <v>18420</v>
      </c>
      <c r="E46598" t="s">
        <v>18798</v>
      </c>
      <c r="F46598" t="s">
        <v>20675</v>
      </c>
      <c r="G46598" t="s">
        <v>21296</v>
      </c>
      <c r="H46598">
        <v>0</v>
      </c>
      <c r="I46598" t="s">
        <v>21303</v>
      </c>
      <c r="J46598" t="s">
        <v>21303</v>
      </c>
      <c r="K46598">
        <v>5</v>
      </c>
      <c r="L46598">
        <v>5.7</v>
      </c>
      <c r="M46598">
        <v>13.77</v>
      </c>
      <c r="N46598">
        <v>28.5</v>
      </c>
      <c r="O46598">
        <v>68.849999999999994</v>
      </c>
      <c r="P46598">
        <v>40.349999999999987</v>
      </c>
      <c r="Q46598">
        <v>0.59</v>
      </c>
      <c r="R46598" t="str" cm="1">
        <f t="array" ref="R46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99" spans="1:18" x14ac:dyDescent="0.3">
      <c r="A46599">
        <v>519586</v>
      </c>
      <c r="B46599" t="s">
        <v>651</v>
      </c>
      <c r="C46599" t="s">
        <v>12322</v>
      </c>
      <c r="D46599" t="s">
        <v>18420</v>
      </c>
      <c r="E46599" t="s">
        <v>18798</v>
      </c>
      <c r="F46599" t="s">
        <v>20675</v>
      </c>
      <c r="G46599" t="s">
        <v>21296</v>
      </c>
      <c r="H46599">
        <v>0</v>
      </c>
      <c r="I46599" t="s">
        <v>21303</v>
      </c>
      <c r="J46599" t="s">
        <v>21303</v>
      </c>
      <c r="K46599">
        <v>2</v>
      </c>
      <c r="L46599">
        <v>5.7</v>
      </c>
      <c r="M46599">
        <v>13.77</v>
      </c>
      <c r="N46599">
        <v>11.4</v>
      </c>
      <c r="O46599">
        <v>27.54</v>
      </c>
      <c r="P46599">
        <v>16.14</v>
      </c>
      <c r="Q46599">
        <v>0.59</v>
      </c>
      <c r="R46599" t="str" cm="1">
        <f t="array" ref="R46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00" spans="1:18" x14ac:dyDescent="0.3">
      <c r="A46600">
        <v>524890</v>
      </c>
      <c r="B46600" t="s">
        <v>6795</v>
      </c>
      <c r="C46600" t="s">
        <v>15900</v>
      </c>
      <c r="D46600" t="s">
        <v>18422</v>
      </c>
      <c r="E46600" t="s">
        <v>18798</v>
      </c>
      <c r="F46600" t="s">
        <v>20675</v>
      </c>
      <c r="G46600" t="s">
        <v>21296</v>
      </c>
      <c r="H46600">
        <v>23</v>
      </c>
      <c r="I46600" t="s">
        <v>18438</v>
      </c>
      <c r="J46600" t="s">
        <v>18798</v>
      </c>
      <c r="K46600">
        <v>1</v>
      </c>
      <c r="L46600">
        <v>5.7</v>
      </c>
      <c r="M46600">
        <v>13.77</v>
      </c>
      <c r="N46600">
        <v>5.7</v>
      </c>
      <c r="O46600">
        <v>13.77</v>
      </c>
      <c r="P46600">
        <v>8.07</v>
      </c>
      <c r="Q46600">
        <v>0.59</v>
      </c>
      <c r="R46600" t="str" cm="1">
        <f t="array" ref="R46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01" spans="1:18" x14ac:dyDescent="0.3">
      <c r="A46601">
        <v>537758</v>
      </c>
      <c r="B46601" t="s">
        <v>2601</v>
      </c>
      <c r="C46601" t="s">
        <v>13631</v>
      </c>
      <c r="D46601" t="s">
        <v>18593</v>
      </c>
      <c r="E46601" t="s">
        <v>18798</v>
      </c>
      <c r="F46601" t="s">
        <v>20677</v>
      </c>
      <c r="G46601" t="s">
        <v>21298</v>
      </c>
      <c r="H46601">
        <v>0</v>
      </c>
      <c r="I46601" t="s">
        <v>21303</v>
      </c>
      <c r="J46601" t="s">
        <v>21303</v>
      </c>
      <c r="K46601">
        <v>1</v>
      </c>
      <c r="L46601">
        <v>6.35</v>
      </c>
      <c r="M46601">
        <v>13.77</v>
      </c>
      <c r="N46601">
        <v>6.35</v>
      </c>
      <c r="O46601">
        <v>13.77</v>
      </c>
      <c r="P46601">
        <v>7.42</v>
      </c>
      <c r="Q46601">
        <v>0.54</v>
      </c>
      <c r="R46601" t="str" cm="1">
        <f t="array" ref="R46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02" spans="1:18" x14ac:dyDescent="0.3">
      <c r="A46602">
        <v>549766</v>
      </c>
      <c r="B46602" t="s">
        <v>7138</v>
      </c>
      <c r="C46602" t="s">
        <v>16095</v>
      </c>
      <c r="D46602" t="s">
        <v>18441</v>
      </c>
      <c r="E46602" t="s">
        <v>18798</v>
      </c>
      <c r="F46602" t="s">
        <v>20675</v>
      </c>
      <c r="G46602" t="s">
        <v>21296</v>
      </c>
      <c r="H46602">
        <v>22</v>
      </c>
      <c r="I46602" t="s">
        <v>18441</v>
      </c>
      <c r="J46602" t="s">
        <v>18798</v>
      </c>
      <c r="K46602">
        <v>4</v>
      </c>
      <c r="L46602">
        <v>5.7</v>
      </c>
      <c r="M46602">
        <v>13.77</v>
      </c>
      <c r="N46602">
        <v>22.8</v>
      </c>
      <c r="O46602">
        <v>55.08</v>
      </c>
      <c r="P46602">
        <v>32.28</v>
      </c>
      <c r="Q46602">
        <v>0.59</v>
      </c>
      <c r="R46602" t="str" cm="1">
        <f t="array" ref="R46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03" spans="1:18" x14ac:dyDescent="0.3">
      <c r="A46603">
        <v>557814</v>
      </c>
      <c r="B46603" t="s">
        <v>3240</v>
      </c>
      <c r="C46603" t="s">
        <v>13990</v>
      </c>
      <c r="D46603" t="s">
        <v>18421</v>
      </c>
      <c r="E46603" t="s">
        <v>18798</v>
      </c>
      <c r="F46603" t="s">
        <v>20675</v>
      </c>
      <c r="G46603" t="s">
        <v>21296</v>
      </c>
      <c r="H46603">
        <v>22</v>
      </c>
      <c r="I46603" t="s">
        <v>18441</v>
      </c>
      <c r="J46603" t="s">
        <v>18798</v>
      </c>
      <c r="K46603">
        <v>3</v>
      </c>
      <c r="L46603">
        <v>5.7</v>
      </c>
      <c r="M46603">
        <v>13.77</v>
      </c>
      <c r="N46603">
        <v>17.100000000000001</v>
      </c>
      <c r="O46603">
        <v>41.31</v>
      </c>
      <c r="P46603">
        <v>24.21</v>
      </c>
      <c r="Q46603">
        <v>0.59</v>
      </c>
      <c r="R46603" t="str" cm="1">
        <f t="array" ref="R46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04" spans="1:18" x14ac:dyDescent="0.3">
      <c r="A46604">
        <v>565369</v>
      </c>
      <c r="B46604" t="s">
        <v>2768</v>
      </c>
      <c r="C46604" t="s">
        <v>13393</v>
      </c>
      <c r="D46604" t="s">
        <v>18375</v>
      </c>
      <c r="E46604" t="s">
        <v>18798</v>
      </c>
      <c r="F46604" t="s">
        <v>20676</v>
      </c>
      <c r="G46604" t="s">
        <v>21300</v>
      </c>
      <c r="H46604">
        <v>0</v>
      </c>
      <c r="I46604" t="s">
        <v>21303</v>
      </c>
      <c r="J46604" t="s">
        <v>21303</v>
      </c>
      <c r="K46604">
        <v>1</v>
      </c>
      <c r="L46604">
        <v>6.08</v>
      </c>
      <c r="M46604">
        <v>13.77</v>
      </c>
      <c r="N46604">
        <v>6.08</v>
      </c>
      <c r="O46604">
        <v>13.77</v>
      </c>
      <c r="P46604">
        <v>7.69</v>
      </c>
      <c r="Q46604">
        <v>0.56000000000000005</v>
      </c>
      <c r="R46604" t="str" cm="1">
        <f t="array" ref="R46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05" spans="1:18" x14ac:dyDescent="0.3">
      <c r="A46605">
        <v>565776</v>
      </c>
      <c r="B46605" t="s">
        <v>9714</v>
      </c>
      <c r="C46605" t="s">
        <v>11974</v>
      </c>
      <c r="D46605" t="s">
        <v>18374</v>
      </c>
      <c r="E46605" t="s">
        <v>18798</v>
      </c>
      <c r="F46605" t="s">
        <v>20675</v>
      </c>
      <c r="G46605" t="s">
        <v>21296</v>
      </c>
      <c r="H46605">
        <v>19</v>
      </c>
      <c r="I46605" t="s">
        <v>13271</v>
      </c>
      <c r="J46605" t="s">
        <v>18798</v>
      </c>
      <c r="K46605">
        <v>8</v>
      </c>
      <c r="L46605">
        <v>5.7</v>
      </c>
      <c r="M46605">
        <v>13.77</v>
      </c>
      <c r="N46605">
        <v>45.6</v>
      </c>
      <c r="O46605">
        <v>110.16</v>
      </c>
      <c r="P46605">
        <v>64.56</v>
      </c>
      <c r="Q46605">
        <v>0.59</v>
      </c>
      <c r="R46605" t="str" cm="1">
        <f t="array" ref="R46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06" spans="1:18" x14ac:dyDescent="0.3">
      <c r="A46606">
        <v>585500</v>
      </c>
      <c r="B46606" t="s">
        <v>7219</v>
      </c>
      <c r="C46606" t="s">
        <v>15301</v>
      </c>
      <c r="D46606" t="s">
        <v>18421</v>
      </c>
      <c r="E46606" t="s">
        <v>18798</v>
      </c>
      <c r="F46606" t="s">
        <v>20678</v>
      </c>
      <c r="G46606" t="s">
        <v>21300</v>
      </c>
      <c r="H46606">
        <v>20</v>
      </c>
      <c r="I46606" t="s">
        <v>18420</v>
      </c>
      <c r="J46606" t="s">
        <v>18798</v>
      </c>
      <c r="K46606">
        <v>3</v>
      </c>
      <c r="L46606">
        <v>5.58</v>
      </c>
      <c r="M46606">
        <v>13.77</v>
      </c>
      <c r="N46606">
        <v>16.739999999999998</v>
      </c>
      <c r="O46606">
        <v>41.31</v>
      </c>
      <c r="P46606">
        <v>24.57</v>
      </c>
      <c r="Q46606">
        <v>0.59</v>
      </c>
      <c r="R46606" t="str" cm="1">
        <f t="array" ref="R46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07" spans="1:18" x14ac:dyDescent="0.3">
      <c r="A46607">
        <v>588221</v>
      </c>
      <c r="B46607" t="s">
        <v>1308</v>
      </c>
      <c r="C46607" t="s">
        <v>12768</v>
      </c>
      <c r="D46607" t="s">
        <v>18422</v>
      </c>
      <c r="E46607" t="s">
        <v>18798</v>
      </c>
      <c r="F46607" t="s">
        <v>20675</v>
      </c>
      <c r="G46607" t="s">
        <v>21296</v>
      </c>
      <c r="H46607">
        <v>23</v>
      </c>
      <c r="I46607" t="s">
        <v>18438</v>
      </c>
      <c r="J46607" t="s">
        <v>18798</v>
      </c>
      <c r="K46607">
        <v>3</v>
      </c>
      <c r="L46607">
        <v>5.7</v>
      </c>
      <c r="M46607">
        <v>13.77</v>
      </c>
      <c r="N46607">
        <v>17.100000000000001</v>
      </c>
      <c r="O46607">
        <v>41.31</v>
      </c>
      <c r="P46607">
        <v>24.21</v>
      </c>
      <c r="Q46607">
        <v>0.59</v>
      </c>
      <c r="R46607" t="str" cm="1">
        <f t="array" ref="R46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08" spans="1:18" x14ac:dyDescent="0.3">
      <c r="A46608">
        <v>590960</v>
      </c>
      <c r="B46608" t="s">
        <v>1695</v>
      </c>
      <c r="C46608" t="s">
        <v>13041</v>
      </c>
      <c r="D46608" t="s">
        <v>18441</v>
      </c>
      <c r="E46608" t="s">
        <v>18798</v>
      </c>
      <c r="F46608" t="s">
        <v>20675</v>
      </c>
      <c r="G46608" t="s">
        <v>21296</v>
      </c>
      <c r="H46608">
        <v>22</v>
      </c>
      <c r="I46608" t="s">
        <v>18441</v>
      </c>
      <c r="J46608" t="s">
        <v>18798</v>
      </c>
      <c r="K46608">
        <v>1</v>
      </c>
      <c r="L46608">
        <v>5.7</v>
      </c>
      <c r="M46608">
        <v>13.77</v>
      </c>
      <c r="N46608">
        <v>5.7</v>
      </c>
      <c r="O46608">
        <v>13.77</v>
      </c>
      <c r="P46608">
        <v>8.07</v>
      </c>
      <c r="Q46608">
        <v>0.59</v>
      </c>
      <c r="R46608" t="str" cm="1">
        <f t="array" ref="R46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09" spans="1:18" x14ac:dyDescent="0.3">
      <c r="A46609">
        <v>599105</v>
      </c>
      <c r="B46609" t="s">
        <v>3066</v>
      </c>
      <c r="C46609" t="s">
        <v>13885</v>
      </c>
      <c r="D46609" t="s">
        <v>18375</v>
      </c>
      <c r="E46609" t="s">
        <v>18798</v>
      </c>
      <c r="F46609" t="s">
        <v>20675</v>
      </c>
      <c r="G46609" t="s">
        <v>21296</v>
      </c>
      <c r="H46609">
        <v>19</v>
      </c>
      <c r="I46609" t="s">
        <v>13271</v>
      </c>
      <c r="J46609" t="s">
        <v>18798</v>
      </c>
      <c r="K46609">
        <v>1</v>
      </c>
      <c r="L46609">
        <v>5.7</v>
      </c>
      <c r="M46609">
        <v>13.77</v>
      </c>
      <c r="N46609">
        <v>5.7</v>
      </c>
      <c r="O46609">
        <v>13.77</v>
      </c>
      <c r="P46609">
        <v>8.07</v>
      </c>
      <c r="Q46609">
        <v>0.59</v>
      </c>
      <c r="R46609" t="str" cm="1">
        <f t="array" ref="R46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10" spans="1:18" x14ac:dyDescent="0.3">
      <c r="A46610">
        <v>599141</v>
      </c>
      <c r="B46610" t="s">
        <v>5478</v>
      </c>
      <c r="C46610" t="s">
        <v>15192</v>
      </c>
      <c r="D46610" t="s">
        <v>18377</v>
      </c>
      <c r="E46610" t="s">
        <v>18798</v>
      </c>
      <c r="F46610" t="s">
        <v>20675</v>
      </c>
      <c r="G46610" t="s">
        <v>21296</v>
      </c>
      <c r="H46610">
        <v>24</v>
      </c>
      <c r="I46610" t="s">
        <v>18439</v>
      </c>
      <c r="J46610" t="s">
        <v>18798</v>
      </c>
      <c r="K46610">
        <v>3</v>
      </c>
      <c r="L46610">
        <v>5.7</v>
      </c>
      <c r="M46610">
        <v>13.77</v>
      </c>
      <c r="N46610">
        <v>17.100000000000001</v>
      </c>
      <c r="O46610">
        <v>41.31</v>
      </c>
      <c r="P46610">
        <v>24.21</v>
      </c>
      <c r="Q46610">
        <v>0.59</v>
      </c>
      <c r="R46610" t="str" cm="1">
        <f t="array" ref="R46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11" spans="1:18" x14ac:dyDescent="0.3">
      <c r="A46611">
        <v>619428</v>
      </c>
      <c r="B46611" t="s">
        <v>3413</v>
      </c>
      <c r="C46611" t="s">
        <v>12619</v>
      </c>
      <c r="D46611" t="s">
        <v>18544</v>
      </c>
      <c r="E46611" t="s">
        <v>18799</v>
      </c>
      <c r="F46611" t="s">
        <v>20675</v>
      </c>
      <c r="G46611" t="s">
        <v>21296</v>
      </c>
      <c r="H46611">
        <v>12</v>
      </c>
      <c r="I46611" t="s">
        <v>18775</v>
      </c>
      <c r="J46611" t="s">
        <v>18799</v>
      </c>
      <c r="K46611">
        <v>1</v>
      </c>
      <c r="L46611">
        <v>5.7</v>
      </c>
      <c r="M46611">
        <v>13.77</v>
      </c>
      <c r="N46611">
        <v>5.7</v>
      </c>
      <c r="O46611">
        <v>13.77</v>
      </c>
      <c r="P46611">
        <v>8.07</v>
      </c>
      <c r="Q46611">
        <v>0.59</v>
      </c>
      <c r="R46611" t="str" cm="1">
        <f t="array" ref="R46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12" spans="1:18" x14ac:dyDescent="0.3">
      <c r="A46612">
        <v>621610</v>
      </c>
      <c r="B46612" t="s">
        <v>8060</v>
      </c>
      <c r="C46612" t="s">
        <v>16544</v>
      </c>
      <c r="D46612" t="s">
        <v>18576</v>
      </c>
      <c r="E46612" t="s">
        <v>18799</v>
      </c>
      <c r="F46612" t="s">
        <v>20676</v>
      </c>
      <c r="G46612" t="s">
        <v>21300</v>
      </c>
      <c r="H46612">
        <v>17</v>
      </c>
      <c r="I46612" t="s">
        <v>18635</v>
      </c>
      <c r="J46612" t="s">
        <v>18799</v>
      </c>
      <c r="K46612">
        <v>5</v>
      </c>
      <c r="L46612">
        <v>6.08</v>
      </c>
      <c r="M46612">
        <v>13.77</v>
      </c>
      <c r="N46612">
        <v>30.4</v>
      </c>
      <c r="O46612">
        <v>68.849999999999994</v>
      </c>
      <c r="P46612">
        <v>38.450000000000003</v>
      </c>
      <c r="Q46612">
        <v>0.56000000000000005</v>
      </c>
      <c r="R46612" t="str" cm="1">
        <f t="array" ref="R46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13" spans="1:18" x14ac:dyDescent="0.3">
      <c r="A46613">
        <v>644729</v>
      </c>
      <c r="B46613" t="s">
        <v>3415</v>
      </c>
      <c r="C46613" t="s">
        <v>14086</v>
      </c>
      <c r="D46613" t="s">
        <v>18445</v>
      </c>
      <c r="E46613" t="s">
        <v>18799</v>
      </c>
      <c r="F46613" t="s">
        <v>20675</v>
      </c>
      <c r="G46613" t="s">
        <v>21296</v>
      </c>
      <c r="H46613">
        <v>16</v>
      </c>
      <c r="I46613" t="s">
        <v>18595</v>
      </c>
      <c r="J46613" t="s">
        <v>18799</v>
      </c>
      <c r="K46613">
        <v>2</v>
      </c>
      <c r="L46613">
        <v>5.7</v>
      </c>
      <c r="M46613">
        <v>13.77</v>
      </c>
      <c r="N46613">
        <v>11.4</v>
      </c>
      <c r="O46613">
        <v>27.54</v>
      </c>
      <c r="P46613">
        <v>16.14</v>
      </c>
      <c r="Q46613">
        <v>0.59</v>
      </c>
      <c r="R46613" t="str" cm="1">
        <f t="array" ref="R46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14" spans="1:18" x14ac:dyDescent="0.3">
      <c r="A46614">
        <v>723572</v>
      </c>
      <c r="B46614" t="s">
        <v>135</v>
      </c>
      <c r="C46614" t="s">
        <v>11912</v>
      </c>
      <c r="D46614" t="s">
        <v>18425</v>
      </c>
      <c r="E46614" t="s">
        <v>15573</v>
      </c>
      <c r="F46614" t="s">
        <v>20678</v>
      </c>
      <c r="G46614" t="s">
        <v>21300</v>
      </c>
      <c r="H46614">
        <v>29</v>
      </c>
      <c r="I46614" t="s">
        <v>21304</v>
      </c>
      <c r="J46614" t="s">
        <v>15573</v>
      </c>
      <c r="K46614">
        <v>2</v>
      </c>
      <c r="L46614">
        <v>5.58</v>
      </c>
      <c r="M46614">
        <v>13.77</v>
      </c>
      <c r="N46614">
        <v>11.16</v>
      </c>
      <c r="O46614">
        <v>27.54</v>
      </c>
      <c r="P46614">
        <v>16.38</v>
      </c>
      <c r="Q46614">
        <v>0.59</v>
      </c>
      <c r="R46614" t="str" cm="1">
        <f t="array" ref="R46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15" spans="1:18" x14ac:dyDescent="0.3">
      <c r="A46615">
        <v>737216</v>
      </c>
      <c r="B46615" t="s">
        <v>7086</v>
      </c>
      <c r="C46615" t="s">
        <v>16075</v>
      </c>
      <c r="D46615" t="s">
        <v>18647</v>
      </c>
      <c r="E46615" t="s">
        <v>15573</v>
      </c>
      <c r="F46615" t="s">
        <v>20675</v>
      </c>
      <c r="G46615" t="s">
        <v>21296</v>
      </c>
      <c r="H46615">
        <v>28</v>
      </c>
      <c r="I46615" t="s">
        <v>21305</v>
      </c>
      <c r="J46615" t="s">
        <v>15573</v>
      </c>
      <c r="K46615">
        <v>1</v>
      </c>
      <c r="L46615">
        <v>5.7</v>
      </c>
      <c r="M46615">
        <v>13.77</v>
      </c>
      <c r="N46615">
        <v>5.7</v>
      </c>
      <c r="O46615">
        <v>13.77</v>
      </c>
      <c r="P46615">
        <v>8.07</v>
      </c>
      <c r="Q46615">
        <v>0.59</v>
      </c>
      <c r="R46615" t="str" cm="1">
        <f t="array" ref="R46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16" spans="1:18" x14ac:dyDescent="0.3">
      <c r="A46616">
        <v>739625</v>
      </c>
      <c r="B46616" t="s">
        <v>6119</v>
      </c>
      <c r="C46616" t="s">
        <v>15543</v>
      </c>
      <c r="D46616" t="s">
        <v>18679</v>
      </c>
      <c r="E46616" t="s">
        <v>15573</v>
      </c>
      <c r="F46616" t="s">
        <v>20675</v>
      </c>
      <c r="G46616" t="s">
        <v>21296</v>
      </c>
      <c r="H46616">
        <v>30</v>
      </c>
      <c r="I46616" t="s">
        <v>21314</v>
      </c>
      <c r="J46616" t="s">
        <v>15573</v>
      </c>
      <c r="K46616">
        <v>2</v>
      </c>
      <c r="L46616">
        <v>5.7</v>
      </c>
      <c r="M46616">
        <v>13.77</v>
      </c>
      <c r="N46616">
        <v>11.4</v>
      </c>
      <c r="O46616">
        <v>27.54</v>
      </c>
      <c r="P46616">
        <v>16.14</v>
      </c>
      <c r="Q46616">
        <v>0.59</v>
      </c>
      <c r="R46616" t="str" cm="1">
        <f t="array" ref="R46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17" spans="1:18" x14ac:dyDescent="0.3">
      <c r="A46617">
        <v>750104</v>
      </c>
      <c r="B46617" t="s">
        <v>10859</v>
      </c>
      <c r="C46617" t="s">
        <v>17920</v>
      </c>
      <c r="D46617" t="s">
        <v>18717</v>
      </c>
      <c r="E46617" t="s">
        <v>15573</v>
      </c>
      <c r="F46617" t="s">
        <v>20675</v>
      </c>
      <c r="G46617" t="s">
        <v>21296</v>
      </c>
      <c r="H46617">
        <v>29</v>
      </c>
      <c r="I46617" t="s">
        <v>21304</v>
      </c>
      <c r="J46617" t="s">
        <v>15573</v>
      </c>
      <c r="K46617">
        <v>4</v>
      </c>
      <c r="L46617">
        <v>5.7</v>
      </c>
      <c r="M46617">
        <v>13.77</v>
      </c>
      <c r="N46617">
        <v>22.8</v>
      </c>
      <c r="O46617">
        <v>55.08</v>
      </c>
      <c r="P46617">
        <v>32.28</v>
      </c>
      <c r="Q46617">
        <v>0.59</v>
      </c>
      <c r="R46617" t="str" cm="1">
        <f t="array" ref="R46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18" spans="1:18" x14ac:dyDescent="0.3">
      <c r="A46618">
        <v>757547</v>
      </c>
      <c r="B46618" t="s">
        <v>6313</v>
      </c>
      <c r="C46618" t="s">
        <v>15645</v>
      </c>
      <c r="D46618" t="s">
        <v>13905</v>
      </c>
      <c r="E46618" t="s">
        <v>15573</v>
      </c>
      <c r="F46618" t="s">
        <v>20675</v>
      </c>
      <c r="G46618" t="s">
        <v>21296</v>
      </c>
      <c r="H46618">
        <v>28</v>
      </c>
      <c r="I46618" t="s">
        <v>21305</v>
      </c>
      <c r="J46618" t="s">
        <v>15573</v>
      </c>
      <c r="K46618">
        <v>1</v>
      </c>
      <c r="L46618">
        <v>5.7</v>
      </c>
      <c r="M46618">
        <v>13.77</v>
      </c>
      <c r="N46618">
        <v>5.7</v>
      </c>
      <c r="O46618">
        <v>13.77</v>
      </c>
      <c r="P46618">
        <v>8.07</v>
      </c>
      <c r="Q46618">
        <v>0.59</v>
      </c>
      <c r="R46618" t="str" cm="1">
        <f t="array" ref="R46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19" spans="1:18" x14ac:dyDescent="0.3">
      <c r="A46619">
        <v>762782</v>
      </c>
      <c r="B46619" t="s">
        <v>5245</v>
      </c>
      <c r="C46619" t="s">
        <v>15072</v>
      </c>
      <c r="D46619" t="s">
        <v>18380</v>
      </c>
      <c r="E46619" t="s">
        <v>15573</v>
      </c>
      <c r="F46619" t="s">
        <v>20675</v>
      </c>
      <c r="G46619" t="s">
        <v>21296</v>
      </c>
      <c r="H46619">
        <v>30</v>
      </c>
      <c r="I46619" t="s">
        <v>21314</v>
      </c>
      <c r="J46619" t="s">
        <v>15573</v>
      </c>
      <c r="K46619">
        <v>7</v>
      </c>
      <c r="L46619">
        <v>5.7</v>
      </c>
      <c r="M46619">
        <v>13.77</v>
      </c>
      <c r="N46619">
        <v>39.9</v>
      </c>
      <c r="O46619">
        <v>96.39</v>
      </c>
      <c r="P46619">
        <v>56.49</v>
      </c>
      <c r="Q46619">
        <v>0.59</v>
      </c>
      <c r="R46619" t="str" cm="1">
        <f t="array" ref="R46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20" spans="1:18" x14ac:dyDescent="0.3">
      <c r="A46620">
        <v>770560</v>
      </c>
      <c r="B46620" t="s">
        <v>1225</v>
      </c>
      <c r="C46620" t="s">
        <v>12715</v>
      </c>
      <c r="D46620" t="s">
        <v>18557</v>
      </c>
      <c r="E46620" t="s">
        <v>15573</v>
      </c>
      <c r="F46620" t="s">
        <v>20677</v>
      </c>
      <c r="G46620" t="s">
        <v>21298</v>
      </c>
      <c r="H46620">
        <v>30</v>
      </c>
      <c r="I46620" t="s">
        <v>21314</v>
      </c>
      <c r="J46620" t="s">
        <v>15573</v>
      </c>
      <c r="K46620">
        <v>3</v>
      </c>
      <c r="L46620">
        <v>6.35</v>
      </c>
      <c r="M46620">
        <v>13.77</v>
      </c>
      <c r="N46620">
        <v>19.05</v>
      </c>
      <c r="O46620">
        <v>41.31</v>
      </c>
      <c r="P46620">
        <v>22.260000000000009</v>
      </c>
      <c r="Q46620">
        <v>0.54</v>
      </c>
      <c r="R46620" t="str" cm="1">
        <f t="array" ref="R46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21" spans="1:18" x14ac:dyDescent="0.3">
      <c r="A46621">
        <v>776422</v>
      </c>
      <c r="B46621" t="s">
        <v>11109</v>
      </c>
      <c r="C46621" t="s">
        <v>18043</v>
      </c>
      <c r="D46621" t="s">
        <v>15859</v>
      </c>
      <c r="E46621" t="s">
        <v>15573</v>
      </c>
      <c r="F46621" t="s">
        <v>20675</v>
      </c>
      <c r="G46621" t="s">
        <v>21296</v>
      </c>
      <c r="H46621">
        <v>30</v>
      </c>
      <c r="I46621" t="s">
        <v>21314</v>
      </c>
      <c r="J46621" t="s">
        <v>15573</v>
      </c>
      <c r="K46621">
        <v>3</v>
      </c>
      <c r="L46621">
        <v>5.7</v>
      </c>
      <c r="M46621">
        <v>13.77</v>
      </c>
      <c r="N46621">
        <v>17.100000000000001</v>
      </c>
      <c r="O46621">
        <v>41.31</v>
      </c>
      <c r="P46621">
        <v>24.21</v>
      </c>
      <c r="Q46621">
        <v>0.59</v>
      </c>
      <c r="R46621" t="str" cm="1">
        <f t="array" ref="R46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22" spans="1:18" x14ac:dyDescent="0.3">
      <c r="A46622">
        <v>784331</v>
      </c>
      <c r="B46622" t="s">
        <v>6122</v>
      </c>
      <c r="C46622" t="s">
        <v>15546</v>
      </c>
      <c r="D46622" t="s">
        <v>18567</v>
      </c>
      <c r="E46622" t="s">
        <v>15573</v>
      </c>
      <c r="F46622" t="s">
        <v>20677</v>
      </c>
      <c r="G46622" t="s">
        <v>21298</v>
      </c>
      <c r="H46622">
        <v>28</v>
      </c>
      <c r="I46622" t="s">
        <v>21305</v>
      </c>
      <c r="J46622" t="s">
        <v>15573</v>
      </c>
      <c r="K46622">
        <v>2</v>
      </c>
      <c r="L46622">
        <v>6.35</v>
      </c>
      <c r="M46622">
        <v>13.77</v>
      </c>
      <c r="N46622">
        <v>12.7</v>
      </c>
      <c r="O46622">
        <v>27.54</v>
      </c>
      <c r="P46622">
        <v>14.84</v>
      </c>
      <c r="Q46622">
        <v>0.54</v>
      </c>
      <c r="R46622" t="str" cm="1">
        <f t="array" ref="R46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23" spans="1:18" x14ac:dyDescent="0.3">
      <c r="A46623">
        <v>786926</v>
      </c>
      <c r="B46623" t="s">
        <v>11276</v>
      </c>
      <c r="C46623" t="s">
        <v>18113</v>
      </c>
      <c r="D46623" t="s">
        <v>18647</v>
      </c>
      <c r="E46623" t="s">
        <v>15573</v>
      </c>
      <c r="F46623" t="s">
        <v>20675</v>
      </c>
      <c r="G46623" t="s">
        <v>21296</v>
      </c>
      <c r="H46623">
        <v>29</v>
      </c>
      <c r="I46623" t="s">
        <v>21304</v>
      </c>
      <c r="J46623" t="s">
        <v>15573</v>
      </c>
      <c r="K46623">
        <v>4</v>
      </c>
      <c r="L46623">
        <v>5.7</v>
      </c>
      <c r="M46623">
        <v>13.77</v>
      </c>
      <c r="N46623">
        <v>22.8</v>
      </c>
      <c r="O46623">
        <v>55.08</v>
      </c>
      <c r="P46623">
        <v>32.28</v>
      </c>
      <c r="Q46623">
        <v>0.59</v>
      </c>
      <c r="R46623" t="str" cm="1">
        <f t="array" ref="R46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24" spans="1:18" x14ac:dyDescent="0.3">
      <c r="A46624">
        <v>787315</v>
      </c>
      <c r="B46624" t="s">
        <v>681</v>
      </c>
      <c r="C46624" t="s">
        <v>12350</v>
      </c>
      <c r="D46624" t="s">
        <v>18508</v>
      </c>
      <c r="E46624" t="s">
        <v>15573</v>
      </c>
      <c r="F46624" t="s">
        <v>20675</v>
      </c>
      <c r="G46624" t="s">
        <v>21296</v>
      </c>
      <c r="H46624">
        <v>0</v>
      </c>
      <c r="I46624" t="s">
        <v>21303</v>
      </c>
      <c r="J46624" t="s">
        <v>21303</v>
      </c>
      <c r="K46624">
        <v>1</v>
      </c>
      <c r="L46624">
        <v>5.7</v>
      </c>
      <c r="M46624">
        <v>13.77</v>
      </c>
      <c r="N46624">
        <v>5.7</v>
      </c>
      <c r="O46624">
        <v>13.77</v>
      </c>
      <c r="P46624">
        <v>8.07</v>
      </c>
      <c r="Q46624">
        <v>0.59</v>
      </c>
      <c r="R46624" t="str" cm="1">
        <f t="array" ref="R46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25" spans="1:18" x14ac:dyDescent="0.3">
      <c r="A46625">
        <v>796191</v>
      </c>
      <c r="B46625" t="s">
        <v>988</v>
      </c>
      <c r="C46625" t="s">
        <v>12553</v>
      </c>
      <c r="D46625" t="s">
        <v>18508</v>
      </c>
      <c r="E46625" t="s">
        <v>15573</v>
      </c>
      <c r="F46625" t="s">
        <v>20679</v>
      </c>
      <c r="G46625" t="s">
        <v>21300</v>
      </c>
      <c r="H46625">
        <v>29</v>
      </c>
      <c r="I46625" t="s">
        <v>21304</v>
      </c>
      <c r="J46625" t="s">
        <v>15573</v>
      </c>
      <c r="K46625">
        <v>1</v>
      </c>
      <c r="L46625">
        <v>7.41</v>
      </c>
      <c r="M46625">
        <v>13.77</v>
      </c>
      <c r="N46625">
        <v>7.41</v>
      </c>
      <c r="O46625">
        <v>13.77</v>
      </c>
      <c r="P46625">
        <v>6.3599999999999994</v>
      </c>
      <c r="Q46625">
        <v>0.46</v>
      </c>
      <c r="R46625" t="str" cm="1">
        <f t="array" ref="R46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26" spans="1:18" x14ac:dyDescent="0.3">
      <c r="A46626">
        <v>802246</v>
      </c>
      <c r="B46626" t="s">
        <v>6521</v>
      </c>
      <c r="C46626" t="s">
        <v>12215</v>
      </c>
      <c r="D46626" t="s">
        <v>18428</v>
      </c>
      <c r="E46626" t="s">
        <v>18800</v>
      </c>
      <c r="F46626" t="s">
        <v>20675</v>
      </c>
      <c r="G46626" t="s">
        <v>21296</v>
      </c>
      <c r="H46626">
        <v>0</v>
      </c>
      <c r="I46626" t="s">
        <v>21303</v>
      </c>
      <c r="J46626" t="s">
        <v>21303</v>
      </c>
      <c r="K46626">
        <v>7</v>
      </c>
      <c r="L46626">
        <v>5.7</v>
      </c>
      <c r="M46626">
        <v>13.77</v>
      </c>
      <c r="N46626">
        <v>39.9</v>
      </c>
      <c r="O46626">
        <v>96.39</v>
      </c>
      <c r="P46626">
        <v>56.49</v>
      </c>
      <c r="Q46626">
        <v>0.59</v>
      </c>
      <c r="R46626" t="str" cm="1">
        <f t="array" ref="R46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27" spans="1:18" x14ac:dyDescent="0.3">
      <c r="A46627">
        <v>805166</v>
      </c>
      <c r="B46627" t="s">
        <v>1330</v>
      </c>
      <c r="C46627" t="s">
        <v>12788</v>
      </c>
      <c r="D46627" t="s">
        <v>18549</v>
      </c>
      <c r="E46627" t="s">
        <v>18800</v>
      </c>
      <c r="F46627" t="s">
        <v>20675</v>
      </c>
      <c r="G46627" t="s">
        <v>21296</v>
      </c>
      <c r="H46627">
        <v>32</v>
      </c>
      <c r="I46627" t="s">
        <v>18549</v>
      </c>
      <c r="J46627" t="s">
        <v>18800</v>
      </c>
      <c r="K46627">
        <v>3</v>
      </c>
      <c r="L46627">
        <v>5.7</v>
      </c>
      <c r="M46627">
        <v>13.77</v>
      </c>
      <c r="N46627">
        <v>17.100000000000001</v>
      </c>
      <c r="O46627">
        <v>41.31</v>
      </c>
      <c r="P46627">
        <v>24.21</v>
      </c>
      <c r="Q46627">
        <v>0.59</v>
      </c>
      <c r="R46627" t="str" cm="1">
        <f t="array" ref="R46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28" spans="1:18" x14ac:dyDescent="0.3">
      <c r="A46628">
        <v>812462</v>
      </c>
      <c r="B46628" t="s">
        <v>1837</v>
      </c>
      <c r="C46628" t="s">
        <v>13147</v>
      </c>
      <c r="D46628" t="s">
        <v>18549</v>
      </c>
      <c r="E46628" t="s">
        <v>18800</v>
      </c>
      <c r="F46628" t="s">
        <v>20678</v>
      </c>
      <c r="G46628" t="s">
        <v>21300</v>
      </c>
      <c r="H46628">
        <v>0</v>
      </c>
      <c r="I46628" t="s">
        <v>21303</v>
      </c>
      <c r="J46628" t="s">
        <v>21303</v>
      </c>
      <c r="K46628">
        <v>9</v>
      </c>
      <c r="L46628">
        <v>5.58</v>
      </c>
      <c r="M46628">
        <v>13.77</v>
      </c>
      <c r="N46628">
        <v>50.22</v>
      </c>
      <c r="O46628">
        <v>123.93</v>
      </c>
      <c r="P46628">
        <v>73.709999999999994</v>
      </c>
      <c r="Q46628">
        <v>0.59</v>
      </c>
      <c r="R46628" t="str" cm="1">
        <f t="array" ref="R46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29" spans="1:18" x14ac:dyDescent="0.3">
      <c r="A46629">
        <v>824543</v>
      </c>
      <c r="B46629" t="s">
        <v>230</v>
      </c>
      <c r="C46629" t="s">
        <v>12000</v>
      </c>
      <c r="D46629" t="s">
        <v>18384</v>
      </c>
      <c r="E46629" t="s">
        <v>18800</v>
      </c>
      <c r="F46629" t="s">
        <v>20675</v>
      </c>
      <c r="G46629" t="s">
        <v>21296</v>
      </c>
      <c r="H46629">
        <v>0</v>
      </c>
      <c r="I46629" t="s">
        <v>21303</v>
      </c>
      <c r="J46629" t="s">
        <v>21303</v>
      </c>
      <c r="K46629">
        <v>4</v>
      </c>
      <c r="L46629">
        <v>5.7</v>
      </c>
      <c r="M46629">
        <v>13.77</v>
      </c>
      <c r="N46629">
        <v>22.8</v>
      </c>
      <c r="O46629">
        <v>55.08</v>
      </c>
      <c r="P46629">
        <v>32.28</v>
      </c>
      <c r="Q46629">
        <v>0.59</v>
      </c>
      <c r="R46629" t="str" cm="1">
        <f t="array" ref="R46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30" spans="1:18" x14ac:dyDescent="0.3">
      <c r="A46630">
        <v>824810</v>
      </c>
      <c r="B46630" t="s">
        <v>686</v>
      </c>
      <c r="C46630" t="s">
        <v>12355</v>
      </c>
      <c r="D46630" t="s">
        <v>18384</v>
      </c>
      <c r="E46630" t="s">
        <v>18800</v>
      </c>
      <c r="F46630" t="s">
        <v>20675</v>
      </c>
      <c r="G46630" t="s">
        <v>21296</v>
      </c>
      <c r="H46630">
        <v>33</v>
      </c>
      <c r="I46630" t="s">
        <v>18383</v>
      </c>
      <c r="J46630" t="s">
        <v>18800</v>
      </c>
      <c r="K46630">
        <v>1</v>
      </c>
      <c r="L46630">
        <v>5.7</v>
      </c>
      <c r="M46630">
        <v>13.77</v>
      </c>
      <c r="N46630">
        <v>5.7</v>
      </c>
      <c r="O46630">
        <v>13.77</v>
      </c>
      <c r="P46630">
        <v>8.07</v>
      </c>
      <c r="Q46630">
        <v>0.59</v>
      </c>
      <c r="R46630" t="str" cm="1">
        <f t="array" ref="R46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31" spans="1:18" x14ac:dyDescent="0.3">
      <c r="A46631">
        <v>832343</v>
      </c>
      <c r="B46631" t="s">
        <v>11277</v>
      </c>
      <c r="C46631" t="s">
        <v>15403</v>
      </c>
      <c r="D46631" t="s">
        <v>18385</v>
      </c>
      <c r="E46631" t="s">
        <v>18800</v>
      </c>
      <c r="F46631" t="s">
        <v>20678</v>
      </c>
      <c r="G46631" t="s">
        <v>21300</v>
      </c>
      <c r="H46631">
        <v>31</v>
      </c>
      <c r="I46631" t="s">
        <v>18448</v>
      </c>
      <c r="J46631" t="s">
        <v>18800</v>
      </c>
      <c r="K46631">
        <v>7</v>
      </c>
      <c r="L46631">
        <v>5.58</v>
      </c>
      <c r="M46631">
        <v>13.77</v>
      </c>
      <c r="N46631">
        <v>39.06</v>
      </c>
      <c r="O46631">
        <v>96.39</v>
      </c>
      <c r="P46631">
        <v>57.33</v>
      </c>
      <c r="Q46631">
        <v>0.59</v>
      </c>
      <c r="R46631" t="str" cm="1">
        <f t="array" ref="R46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32" spans="1:18" x14ac:dyDescent="0.3">
      <c r="A46632">
        <v>875163</v>
      </c>
      <c r="B46632" t="s">
        <v>5249</v>
      </c>
      <c r="C46632" t="s">
        <v>15076</v>
      </c>
      <c r="D46632" t="s">
        <v>12216</v>
      </c>
      <c r="E46632" t="s">
        <v>18800</v>
      </c>
      <c r="F46632" t="s">
        <v>20677</v>
      </c>
      <c r="G46632" t="s">
        <v>21298</v>
      </c>
      <c r="H46632">
        <v>34</v>
      </c>
      <c r="I46632" t="s">
        <v>12554</v>
      </c>
      <c r="J46632" t="s">
        <v>18800</v>
      </c>
      <c r="K46632">
        <v>3</v>
      </c>
      <c r="L46632">
        <v>6.35</v>
      </c>
      <c r="M46632">
        <v>13.77</v>
      </c>
      <c r="N46632">
        <v>19.05</v>
      </c>
      <c r="O46632">
        <v>41.31</v>
      </c>
      <c r="P46632">
        <v>22.260000000000009</v>
      </c>
      <c r="Q46632">
        <v>0.54</v>
      </c>
      <c r="R46632" t="str" cm="1">
        <f t="array" ref="R46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33" spans="1:18" x14ac:dyDescent="0.3">
      <c r="A46633">
        <v>875626</v>
      </c>
      <c r="B46633" t="s">
        <v>6401</v>
      </c>
      <c r="C46633" t="s">
        <v>14404</v>
      </c>
      <c r="D46633" t="s">
        <v>18428</v>
      </c>
      <c r="E46633" t="s">
        <v>18800</v>
      </c>
      <c r="F46633" t="s">
        <v>20675</v>
      </c>
      <c r="G46633" t="s">
        <v>21296</v>
      </c>
      <c r="H46633">
        <v>33</v>
      </c>
      <c r="I46633" t="s">
        <v>18383</v>
      </c>
      <c r="J46633" t="s">
        <v>18800</v>
      </c>
      <c r="K46633">
        <v>6</v>
      </c>
      <c r="L46633">
        <v>5.7</v>
      </c>
      <c r="M46633">
        <v>13.77</v>
      </c>
      <c r="N46633">
        <v>34.200000000000003</v>
      </c>
      <c r="O46633">
        <v>82.62</v>
      </c>
      <c r="P46633">
        <v>48.42</v>
      </c>
      <c r="Q46633">
        <v>0.59</v>
      </c>
      <c r="R46633" t="str" cm="1">
        <f t="array" ref="R46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34" spans="1:18" x14ac:dyDescent="0.3">
      <c r="A46634">
        <v>888719</v>
      </c>
      <c r="B46634" t="s">
        <v>9239</v>
      </c>
      <c r="C46634" t="s">
        <v>15027</v>
      </c>
      <c r="D46634" t="s">
        <v>18428</v>
      </c>
      <c r="E46634" t="s">
        <v>18800</v>
      </c>
      <c r="F46634" t="s">
        <v>20675</v>
      </c>
      <c r="G46634" t="s">
        <v>21296</v>
      </c>
      <c r="H46634">
        <v>32</v>
      </c>
      <c r="I46634" t="s">
        <v>18549</v>
      </c>
      <c r="J46634" t="s">
        <v>18800</v>
      </c>
      <c r="K46634">
        <v>1</v>
      </c>
      <c r="L46634">
        <v>5.7</v>
      </c>
      <c r="M46634">
        <v>13.77</v>
      </c>
      <c r="N46634">
        <v>5.7</v>
      </c>
      <c r="O46634">
        <v>13.77</v>
      </c>
      <c r="P46634">
        <v>8.07</v>
      </c>
      <c r="Q46634">
        <v>0.59</v>
      </c>
      <c r="R46634" t="str" cm="1">
        <f t="array" ref="R46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35" spans="1:18" x14ac:dyDescent="0.3">
      <c r="A46635">
        <v>898671</v>
      </c>
      <c r="B46635" t="s">
        <v>6715</v>
      </c>
      <c r="C46635" t="s">
        <v>15862</v>
      </c>
      <c r="D46635" t="s">
        <v>18512</v>
      </c>
      <c r="E46635" t="s">
        <v>18800</v>
      </c>
      <c r="F46635" t="s">
        <v>20675</v>
      </c>
      <c r="G46635" t="s">
        <v>21296</v>
      </c>
      <c r="H46635">
        <v>33</v>
      </c>
      <c r="I46635" t="s">
        <v>18383</v>
      </c>
      <c r="J46635" t="s">
        <v>18800</v>
      </c>
      <c r="K46635">
        <v>6</v>
      </c>
      <c r="L46635">
        <v>5.7</v>
      </c>
      <c r="M46635">
        <v>13.77</v>
      </c>
      <c r="N46635">
        <v>34.200000000000003</v>
      </c>
      <c r="O46635">
        <v>82.62</v>
      </c>
      <c r="P46635">
        <v>48.42</v>
      </c>
      <c r="Q46635">
        <v>0.59</v>
      </c>
      <c r="R46635" t="str" cm="1">
        <f t="array" ref="R46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36" spans="1:18" x14ac:dyDescent="0.3">
      <c r="A46636">
        <v>906832</v>
      </c>
      <c r="B46636" t="s">
        <v>4458</v>
      </c>
      <c r="C46636" t="s">
        <v>14667</v>
      </c>
      <c r="D46636" t="s">
        <v>18623</v>
      </c>
      <c r="E46636" t="s">
        <v>18801</v>
      </c>
      <c r="F46636" t="s">
        <v>20675</v>
      </c>
      <c r="G46636" t="s">
        <v>21296</v>
      </c>
      <c r="H46636">
        <v>36</v>
      </c>
      <c r="I46636" t="s">
        <v>21310</v>
      </c>
      <c r="J46636" t="s">
        <v>18801</v>
      </c>
      <c r="K46636">
        <v>1</v>
      </c>
      <c r="L46636">
        <v>5.7</v>
      </c>
      <c r="M46636">
        <v>13.77</v>
      </c>
      <c r="N46636">
        <v>5.7</v>
      </c>
      <c r="O46636">
        <v>13.77</v>
      </c>
      <c r="P46636">
        <v>8.07</v>
      </c>
      <c r="Q46636">
        <v>0.59</v>
      </c>
      <c r="R46636" t="str" cm="1">
        <f t="array" ref="R46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37" spans="1:18" x14ac:dyDescent="0.3">
      <c r="A46637">
        <v>914790</v>
      </c>
      <c r="B46637" t="s">
        <v>1973</v>
      </c>
      <c r="C46637" t="s">
        <v>13236</v>
      </c>
      <c r="D46637" t="s">
        <v>18621</v>
      </c>
      <c r="E46637" t="s">
        <v>18801</v>
      </c>
      <c r="F46637" t="s">
        <v>20676</v>
      </c>
      <c r="G46637" t="s">
        <v>21300</v>
      </c>
      <c r="H46637">
        <v>38</v>
      </c>
      <c r="I46637" t="s">
        <v>21309</v>
      </c>
      <c r="J46637" t="s">
        <v>18801</v>
      </c>
      <c r="K46637">
        <v>3</v>
      </c>
      <c r="L46637">
        <v>6.08</v>
      </c>
      <c r="M46637">
        <v>13.77</v>
      </c>
      <c r="N46637">
        <v>18.239999999999998</v>
      </c>
      <c r="O46637">
        <v>41.31</v>
      </c>
      <c r="P46637">
        <v>23.07</v>
      </c>
      <c r="Q46637">
        <v>0.56000000000000005</v>
      </c>
      <c r="R46637" t="str" cm="1">
        <f t="array" ref="R46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38" spans="1:18" x14ac:dyDescent="0.3">
      <c r="A46638">
        <v>941706</v>
      </c>
      <c r="B46638" t="s">
        <v>7362</v>
      </c>
      <c r="C46638" t="s">
        <v>16203</v>
      </c>
      <c r="D46638" t="s">
        <v>18734</v>
      </c>
      <c r="E46638" t="s">
        <v>18801</v>
      </c>
      <c r="F46638" t="s">
        <v>20676</v>
      </c>
      <c r="G46638" t="s">
        <v>21300</v>
      </c>
      <c r="H46638">
        <v>42</v>
      </c>
      <c r="I46638" t="s">
        <v>21313</v>
      </c>
      <c r="J46638" t="s">
        <v>18801</v>
      </c>
      <c r="K46638">
        <v>1</v>
      </c>
      <c r="L46638">
        <v>6.08</v>
      </c>
      <c r="M46638">
        <v>13.77</v>
      </c>
      <c r="N46638">
        <v>6.08</v>
      </c>
      <c r="O46638">
        <v>13.77</v>
      </c>
      <c r="P46638">
        <v>7.69</v>
      </c>
      <c r="Q46638">
        <v>0.56000000000000005</v>
      </c>
      <c r="R46638" t="str" cm="1">
        <f t="array" ref="R46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39" spans="1:18" x14ac:dyDescent="0.3">
      <c r="A46639">
        <v>955336</v>
      </c>
      <c r="B46639" t="s">
        <v>6995</v>
      </c>
      <c r="C46639" t="s">
        <v>16022</v>
      </c>
      <c r="D46639" t="s">
        <v>18497</v>
      </c>
      <c r="E46639" t="s">
        <v>18801</v>
      </c>
      <c r="F46639" t="s">
        <v>20678</v>
      </c>
      <c r="G46639" t="s">
        <v>21300</v>
      </c>
      <c r="H46639">
        <v>0</v>
      </c>
      <c r="I46639" t="s">
        <v>21303</v>
      </c>
      <c r="J46639" t="s">
        <v>21303</v>
      </c>
      <c r="K46639">
        <v>2</v>
      </c>
      <c r="L46639">
        <v>5.58</v>
      </c>
      <c r="M46639">
        <v>13.77</v>
      </c>
      <c r="N46639">
        <v>11.16</v>
      </c>
      <c r="O46639">
        <v>27.54</v>
      </c>
      <c r="P46639">
        <v>16.38</v>
      </c>
      <c r="Q46639">
        <v>0.59</v>
      </c>
      <c r="R46639" t="str" cm="1">
        <f t="array" ref="R46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40" spans="1:18" x14ac:dyDescent="0.3">
      <c r="A46640">
        <v>956262</v>
      </c>
      <c r="B46640" t="s">
        <v>9112</v>
      </c>
      <c r="C46640" t="s">
        <v>17062</v>
      </c>
      <c r="D46640" t="s">
        <v>18482</v>
      </c>
      <c r="E46640" t="s">
        <v>18801</v>
      </c>
      <c r="F46640" t="s">
        <v>20675</v>
      </c>
      <c r="G46640" t="s">
        <v>21296</v>
      </c>
      <c r="H46640">
        <v>40</v>
      </c>
      <c r="I46640" t="s">
        <v>21306</v>
      </c>
      <c r="J46640" t="s">
        <v>18801</v>
      </c>
      <c r="K46640">
        <v>4</v>
      </c>
      <c r="L46640">
        <v>5.7</v>
      </c>
      <c r="M46640">
        <v>13.77</v>
      </c>
      <c r="N46640">
        <v>22.8</v>
      </c>
      <c r="O46640">
        <v>55.08</v>
      </c>
      <c r="P46640">
        <v>32.28</v>
      </c>
      <c r="Q46640">
        <v>0.59</v>
      </c>
      <c r="R46640" t="str" cm="1">
        <f t="array" ref="R46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41" spans="1:18" x14ac:dyDescent="0.3">
      <c r="A46641">
        <v>959331</v>
      </c>
      <c r="B46641" t="s">
        <v>8266</v>
      </c>
      <c r="C46641" t="s">
        <v>13793</v>
      </c>
      <c r="D46641" t="s">
        <v>12166</v>
      </c>
      <c r="E46641" t="s">
        <v>18801</v>
      </c>
      <c r="F46641" t="s">
        <v>20675</v>
      </c>
      <c r="G46641" t="s">
        <v>21296</v>
      </c>
      <c r="H46641">
        <v>41</v>
      </c>
      <c r="I46641" t="s">
        <v>21307</v>
      </c>
      <c r="J46641" t="s">
        <v>18801</v>
      </c>
      <c r="K46641">
        <v>3</v>
      </c>
      <c r="L46641">
        <v>5.7</v>
      </c>
      <c r="M46641">
        <v>13.77</v>
      </c>
      <c r="N46641">
        <v>17.100000000000001</v>
      </c>
      <c r="O46641">
        <v>41.31</v>
      </c>
      <c r="P46641">
        <v>24.21</v>
      </c>
      <c r="Q46641">
        <v>0.59</v>
      </c>
      <c r="R46641" t="str" cm="1">
        <f t="array" ref="R46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42" spans="1:18" x14ac:dyDescent="0.3">
      <c r="A46642">
        <v>959700</v>
      </c>
      <c r="B46642" t="s">
        <v>5375</v>
      </c>
      <c r="C46642" t="s">
        <v>14492</v>
      </c>
      <c r="D46642" t="s">
        <v>18586</v>
      </c>
      <c r="E46642" t="s">
        <v>18801</v>
      </c>
      <c r="F46642" t="s">
        <v>20675</v>
      </c>
      <c r="G46642" t="s">
        <v>21296</v>
      </c>
      <c r="H46642">
        <v>0</v>
      </c>
      <c r="I46642" t="s">
        <v>21303</v>
      </c>
      <c r="J46642" t="s">
        <v>21303</v>
      </c>
      <c r="K46642">
        <v>3</v>
      </c>
      <c r="L46642">
        <v>5.7</v>
      </c>
      <c r="M46642">
        <v>13.77</v>
      </c>
      <c r="N46642">
        <v>17.100000000000001</v>
      </c>
      <c r="O46642">
        <v>41.31</v>
      </c>
      <c r="P46642">
        <v>24.21</v>
      </c>
      <c r="Q46642">
        <v>0.59</v>
      </c>
      <c r="R46642" t="str" cm="1">
        <f t="array" ref="R46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43" spans="1:18" x14ac:dyDescent="0.3">
      <c r="A46643">
        <v>1002933</v>
      </c>
      <c r="B46643" t="s">
        <v>1715</v>
      </c>
      <c r="C46643" t="s">
        <v>13060</v>
      </c>
      <c r="D46643" t="s">
        <v>12511</v>
      </c>
      <c r="E46643" t="s">
        <v>18801</v>
      </c>
      <c r="F46643" t="s">
        <v>20675</v>
      </c>
      <c r="G46643" t="s">
        <v>21296</v>
      </c>
      <c r="H46643">
        <v>37</v>
      </c>
      <c r="I46643" t="s">
        <v>21311</v>
      </c>
      <c r="J46643" t="s">
        <v>18801</v>
      </c>
      <c r="K46643">
        <v>4</v>
      </c>
      <c r="L46643">
        <v>5.7</v>
      </c>
      <c r="M46643">
        <v>13.77</v>
      </c>
      <c r="N46643">
        <v>22.8</v>
      </c>
      <c r="O46643">
        <v>55.08</v>
      </c>
      <c r="P46643">
        <v>32.28</v>
      </c>
      <c r="Q46643">
        <v>0.59</v>
      </c>
      <c r="R46643" t="str" cm="1">
        <f t="array" ref="R46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44" spans="1:18" x14ac:dyDescent="0.3">
      <c r="A46644">
        <v>1012373</v>
      </c>
      <c r="B46644" t="s">
        <v>4139</v>
      </c>
      <c r="C46644" t="s">
        <v>14498</v>
      </c>
      <c r="D46644" t="s">
        <v>18429</v>
      </c>
      <c r="E46644" t="s">
        <v>18801</v>
      </c>
      <c r="F46644" t="s">
        <v>20675</v>
      </c>
      <c r="G46644" t="s">
        <v>21296</v>
      </c>
      <c r="H46644">
        <v>42</v>
      </c>
      <c r="I46644" t="s">
        <v>21313</v>
      </c>
      <c r="J46644" t="s">
        <v>18801</v>
      </c>
      <c r="K46644">
        <v>1</v>
      </c>
      <c r="L46644">
        <v>5.7</v>
      </c>
      <c r="M46644">
        <v>13.77</v>
      </c>
      <c r="N46644">
        <v>5.7</v>
      </c>
      <c r="O46644">
        <v>13.77</v>
      </c>
      <c r="P46644">
        <v>8.07</v>
      </c>
      <c r="Q46644">
        <v>0.59</v>
      </c>
      <c r="R46644" t="str" cm="1">
        <f t="array" ref="R46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45" spans="1:18" x14ac:dyDescent="0.3">
      <c r="A46645">
        <v>1013019</v>
      </c>
      <c r="B46645" t="s">
        <v>2167</v>
      </c>
      <c r="C46645" t="s">
        <v>13362</v>
      </c>
      <c r="D46645" t="s">
        <v>18634</v>
      </c>
      <c r="E46645" t="s">
        <v>18801</v>
      </c>
      <c r="F46645" t="s">
        <v>20675</v>
      </c>
      <c r="G46645" t="s">
        <v>21296</v>
      </c>
      <c r="H46645">
        <v>0</v>
      </c>
      <c r="I46645" t="s">
        <v>21303</v>
      </c>
      <c r="J46645" t="s">
        <v>21303</v>
      </c>
      <c r="K46645">
        <v>10</v>
      </c>
      <c r="L46645">
        <v>5.7</v>
      </c>
      <c r="M46645">
        <v>13.77</v>
      </c>
      <c r="N46645">
        <v>57</v>
      </c>
      <c r="O46645">
        <v>137.69999999999999</v>
      </c>
      <c r="P46645">
        <v>80.699999999999989</v>
      </c>
      <c r="Q46645">
        <v>0.59</v>
      </c>
      <c r="R46645" t="str" cm="1">
        <f t="array" ref="R46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46" spans="1:18" x14ac:dyDescent="0.3">
      <c r="A46646">
        <v>1016110</v>
      </c>
      <c r="B46646" t="s">
        <v>5264</v>
      </c>
      <c r="C46646" t="s">
        <v>15089</v>
      </c>
      <c r="D46646" t="s">
        <v>13112</v>
      </c>
      <c r="E46646" t="s">
        <v>18801</v>
      </c>
      <c r="F46646" t="s">
        <v>20675</v>
      </c>
      <c r="G46646" t="s">
        <v>21296</v>
      </c>
      <c r="H46646">
        <v>40</v>
      </c>
      <c r="I46646" t="s">
        <v>21306</v>
      </c>
      <c r="J46646" t="s">
        <v>18801</v>
      </c>
      <c r="K46646">
        <v>2</v>
      </c>
      <c r="L46646">
        <v>5.7</v>
      </c>
      <c r="M46646">
        <v>13.77</v>
      </c>
      <c r="N46646">
        <v>11.4</v>
      </c>
      <c r="O46646">
        <v>27.54</v>
      </c>
      <c r="P46646">
        <v>16.14</v>
      </c>
      <c r="Q46646">
        <v>0.59</v>
      </c>
      <c r="R46646" t="str" cm="1">
        <f t="array" ref="R46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47" spans="1:18" x14ac:dyDescent="0.3">
      <c r="A46647">
        <v>1028420</v>
      </c>
      <c r="B46647" t="s">
        <v>4928</v>
      </c>
      <c r="C46647" t="s">
        <v>14913</v>
      </c>
      <c r="D46647" t="s">
        <v>16573</v>
      </c>
      <c r="E46647" t="s">
        <v>18801</v>
      </c>
      <c r="F46647" t="s">
        <v>20675</v>
      </c>
      <c r="G46647" t="s">
        <v>21296</v>
      </c>
      <c r="H46647">
        <v>40</v>
      </c>
      <c r="I46647" t="s">
        <v>21306</v>
      </c>
      <c r="J46647" t="s">
        <v>18801</v>
      </c>
      <c r="K46647">
        <v>6</v>
      </c>
      <c r="L46647">
        <v>5.7</v>
      </c>
      <c r="M46647">
        <v>13.77</v>
      </c>
      <c r="N46647">
        <v>34.200000000000003</v>
      </c>
      <c r="O46647">
        <v>82.62</v>
      </c>
      <c r="P46647">
        <v>48.42</v>
      </c>
      <c r="Q46647">
        <v>0.59</v>
      </c>
      <c r="R46647" t="str" cm="1">
        <f t="array" ref="R46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48" spans="1:18" x14ac:dyDescent="0.3">
      <c r="A46648">
        <v>1049861</v>
      </c>
      <c r="B46648" t="s">
        <v>1716</v>
      </c>
      <c r="C46648" t="s">
        <v>13061</v>
      </c>
      <c r="D46648" t="s">
        <v>18499</v>
      </c>
      <c r="E46648" t="s">
        <v>18801</v>
      </c>
      <c r="F46648" t="s">
        <v>20675</v>
      </c>
      <c r="G46648" t="s">
        <v>21296</v>
      </c>
      <c r="H46648">
        <v>0</v>
      </c>
      <c r="I46648" t="s">
        <v>21303</v>
      </c>
      <c r="J46648" t="s">
        <v>21303</v>
      </c>
      <c r="K46648">
        <v>3</v>
      </c>
      <c r="L46648">
        <v>5.7</v>
      </c>
      <c r="M46648">
        <v>13.77</v>
      </c>
      <c r="N46648">
        <v>17.100000000000001</v>
      </c>
      <c r="O46648">
        <v>41.31</v>
      </c>
      <c r="P46648">
        <v>24.21</v>
      </c>
      <c r="Q46648">
        <v>0.59</v>
      </c>
      <c r="R46648" t="str" cm="1">
        <f t="array" ref="R46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49" spans="1:18" x14ac:dyDescent="0.3">
      <c r="A46649">
        <v>1090259</v>
      </c>
      <c r="B46649" t="s">
        <v>719</v>
      </c>
      <c r="C46649" t="s">
        <v>12386</v>
      </c>
      <c r="D46649" t="s">
        <v>18483</v>
      </c>
      <c r="E46649" t="s">
        <v>18801</v>
      </c>
      <c r="F46649" t="s">
        <v>20675</v>
      </c>
      <c r="G46649" t="s">
        <v>21296</v>
      </c>
      <c r="H46649">
        <v>37</v>
      </c>
      <c r="I46649" t="s">
        <v>21311</v>
      </c>
      <c r="J46649" t="s">
        <v>18801</v>
      </c>
      <c r="K46649">
        <v>4</v>
      </c>
      <c r="L46649">
        <v>5.7</v>
      </c>
      <c r="M46649">
        <v>13.77</v>
      </c>
      <c r="N46649">
        <v>22.8</v>
      </c>
      <c r="O46649">
        <v>55.08</v>
      </c>
      <c r="P46649">
        <v>32.28</v>
      </c>
      <c r="Q46649">
        <v>0.59</v>
      </c>
      <c r="R46649" t="str" cm="1">
        <f t="array" ref="R46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50" spans="1:18" x14ac:dyDescent="0.3">
      <c r="A46650">
        <v>1090739</v>
      </c>
      <c r="B46650" t="s">
        <v>9701</v>
      </c>
      <c r="C46650" t="s">
        <v>17362</v>
      </c>
      <c r="D46650" t="s">
        <v>18781</v>
      </c>
      <c r="E46650" t="s">
        <v>18801</v>
      </c>
      <c r="F46650" t="s">
        <v>20675</v>
      </c>
      <c r="G46650" t="s">
        <v>21296</v>
      </c>
      <c r="H46650">
        <v>38</v>
      </c>
      <c r="I46650" t="s">
        <v>21309</v>
      </c>
      <c r="J46650" t="s">
        <v>18801</v>
      </c>
      <c r="K46650">
        <v>1</v>
      </c>
      <c r="L46650">
        <v>5.7</v>
      </c>
      <c r="M46650">
        <v>13.77</v>
      </c>
      <c r="N46650">
        <v>5.7</v>
      </c>
      <c r="O46650">
        <v>13.77</v>
      </c>
      <c r="P46650">
        <v>8.07</v>
      </c>
      <c r="Q46650">
        <v>0.59</v>
      </c>
      <c r="R46650" t="str" cm="1">
        <f t="array" ref="R46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51" spans="1:18" x14ac:dyDescent="0.3">
      <c r="A46651">
        <v>1092434</v>
      </c>
      <c r="B46651" t="s">
        <v>8022</v>
      </c>
      <c r="C46651" t="s">
        <v>16528</v>
      </c>
      <c r="D46651" t="s">
        <v>18429</v>
      </c>
      <c r="E46651" t="s">
        <v>18801</v>
      </c>
      <c r="F46651" t="s">
        <v>20678</v>
      </c>
      <c r="G46651" t="s">
        <v>21300</v>
      </c>
      <c r="H46651">
        <v>36</v>
      </c>
      <c r="I46651" t="s">
        <v>21310</v>
      </c>
      <c r="J46651" t="s">
        <v>18801</v>
      </c>
      <c r="K46651">
        <v>3</v>
      </c>
      <c r="L46651">
        <v>5.58</v>
      </c>
      <c r="M46651">
        <v>13.77</v>
      </c>
      <c r="N46651">
        <v>16.739999999999998</v>
      </c>
      <c r="O46651">
        <v>41.31</v>
      </c>
      <c r="P46651">
        <v>24.57</v>
      </c>
      <c r="Q46651">
        <v>0.59</v>
      </c>
      <c r="R46651" t="str" cm="1">
        <f t="array" ref="R46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52" spans="1:18" x14ac:dyDescent="0.3">
      <c r="A46652">
        <v>1094276</v>
      </c>
      <c r="B46652" t="s">
        <v>1718</v>
      </c>
      <c r="C46652" t="s">
        <v>13063</v>
      </c>
      <c r="D46652" t="s">
        <v>18569</v>
      </c>
      <c r="E46652" t="s">
        <v>18801</v>
      </c>
      <c r="F46652" t="s">
        <v>20675</v>
      </c>
      <c r="G46652" t="s">
        <v>21296</v>
      </c>
      <c r="H46652">
        <v>39</v>
      </c>
      <c r="I46652" t="s">
        <v>21308</v>
      </c>
      <c r="J46652" t="s">
        <v>18801</v>
      </c>
      <c r="K46652">
        <v>7</v>
      </c>
      <c r="L46652">
        <v>5.7</v>
      </c>
      <c r="M46652">
        <v>13.77</v>
      </c>
      <c r="N46652">
        <v>39.9</v>
      </c>
      <c r="O46652">
        <v>96.39</v>
      </c>
      <c r="P46652">
        <v>56.49</v>
      </c>
      <c r="Q46652">
        <v>0.59</v>
      </c>
      <c r="R46652" t="str" cm="1">
        <f t="array" ref="R46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53" spans="1:18" x14ac:dyDescent="0.3">
      <c r="A46653">
        <v>1127381</v>
      </c>
      <c r="B46653" t="s">
        <v>5384</v>
      </c>
      <c r="C46653" t="s">
        <v>15149</v>
      </c>
      <c r="D46653" t="s">
        <v>18514</v>
      </c>
      <c r="E46653" t="s">
        <v>18801</v>
      </c>
      <c r="F46653" t="s">
        <v>20675</v>
      </c>
      <c r="G46653" t="s">
        <v>21296</v>
      </c>
      <c r="H46653">
        <v>0</v>
      </c>
      <c r="I46653" t="s">
        <v>21303</v>
      </c>
      <c r="J46653" t="s">
        <v>21303</v>
      </c>
      <c r="K46653">
        <v>7</v>
      </c>
      <c r="L46653">
        <v>5.7</v>
      </c>
      <c r="M46653">
        <v>13.77</v>
      </c>
      <c r="N46653">
        <v>39.9</v>
      </c>
      <c r="O46653">
        <v>96.39</v>
      </c>
      <c r="P46653">
        <v>56.49</v>
      </c>
      <c r="Q46653">
        <v>0.59</v>
      </c>
      <c r="R46653" t="str" cm="1">
        <f t="array" ref="R46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54" spans="1:18" x14ac:dyDescent="0.3">
      <c r="A46654">
        <v>1133404</v>
      </c>
      <c r="B46654" t="s">
        <v>9094</v>
      </c>
      <c r="C46654" t="s">
        <v>17049</v>
      </c>
      <c r="D46654" t="s">
        <v>18526</v>
      </c>
      <c r="E46654" t="s">
        <v>18801</v>
      </c>
      <c r="F46654" t="s">
        <v>20675</v>
      </c>
      <c r="G46654" t="s">
        <v>21296</v>
      </c>
      <c r="H46654">
        <v>38</v>
      </c>
      <c r="I46654" t="s">
        <v>21309</v>
      </c>
      <c r="J46654" t="s">
        <v>18801</v>
      </c>
      <c r="K46654">
        <v>7</v>
      </c>
      <c r="L46654">
        <v>5.7</v>
      </c>
      <c r="M46654">
        <v>13.77</v>
      </c>
      <c r="N46654">
        <v>39.9</v>
      </c>
      <c r="O46654">
        <v>96.39</v>
      </c>
      <c r="P46654">
        <v>56.49</v>
      </c>
      <c r="Q46654">
        <v>0.59</v>
      </c>
      <c r="R46654" t="str" cm="1">
        <f t="array" ref="R46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55" spans="1:18" x14ac:dyDescent="0.3">
      <c r="A46655">
        <v>1148699</v>
      </c>
      <c r="B46655" t="s">
        <v>249</v>
      </c>
      <c r="C46655" t="s">
        <v>12019</v>
      </c>
      <c r="D46655" t="s">
        <v>18459</v>
      </c>
      <c r="E46655" t="s">
        <v>18801</v>
      </c>
      <c r="F46655" t="s">
        <v>20675</v>
      </c>
      <c r="G46655" t="s">
        <v>21296</v>
      </c>
      <c r="H46655">
        <v>40</v>
      </c>
      <c r="I46655" t="s">
        <v>21306</v>
      </c>
      <c r="J46655" t="s">
        <v>18801</v>
      </c>
      <c r="K46655">
        <v>7</v>
      </c>
      <c r="L46655">
        <v>5.7</v>
      </c>
      <c r="M46655">
        <v>13.77</v>
      </c>
      <c r="N46655">
        <v>39.9</v>
      </c>
      <c r="O46655">
        <v>96.39</v>
      </c>
      <c r="P46655">
        <v>56.49</v>
      </c>
      <c r="Q46655">
        <v>0.59</v>
      </c>
      <c r="R46655" t="str" cm="1">
        <f t="array" ref="R46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56" spans="1:18" x14ac:dyDescent="0.3">
      <c r="A46656">
        <v>1154232</v>
      </c>
      <c r="B46656" t="s">
        <v>4145</v>
      </c>
      <c r="C46656" t="s">
        <v>14503</v>
      </c>
      <c r="D46656" t="s">
        <v>18534</v>
      </c>
      <c r="E46656" t="s">
        <v>18801</v>
      </c>
      <c r="F46656" t="s">
        <v>20675</v>
      </c>
      <c r="G46656" t="s">
        <v>21296</v>
      </c>
      <c r="H46656">
        <v>38</v>
      </c>
      <c r="I46656" t="s">
        <v>21309</v>
      </c>
      <c r="J46656" t="s">
        <v>18801</v>
      </c>
      <c r="K46656">
        <v>4</v>
      </c>
      <c r="L46656">
        <v>5.7</v>
      </c>
      <c r="M46656">
        <v>13.77</v>
      </c>
      <c r="N46656">
        <v>22.8</v>
      </c>
      <c r="O46656">
        <v>55.08</v>
      </c>
      <c r="P46656">
        <v>32.28</v>
      </c>
      <c r="Q46656">
        <v>0.59</v>
      </c>
      <c r="R46656" t="str" cm="1">
        <f t="array" ref="R46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57" spans="1:18" x14ac:dyDescent="0.3">
      <c r="A46657">
        <v>1170694</v>
      </c>
      <c r="B46657" t="s">
        <v>8211</v>
      </c>
      <c r="C46657" t="s">
        <v>12127</v>
      </c>
      <c r="D46657" t="s">
        <v>18720</v>
      </c>
      <c r="E46657" t="s">
        <v>18801</v>
      </c>
      <c r="F46657" t="s">
        <v>20675</v>
      </c>
      <c r="G46657" t="s">
        <v>21296</v>
      </c>
      <c r="H46657">
        <v>36</v>
      </c>
      <c r="I46657" t="s">
        <v>21310</v>
      </c>
      <c r="J46657" t="s">
        <v>18801</v>
      </c>
      <c r="K46657">
        <v>6</v>
      </c>
      <c r="L46657">
        <v>5.7</v>
      </c>
      <c r="M46657">
        <v>13.77</v>
      </c>
      <c r="N46657">
        <v>34.200000000000003</v>
      </c>
      <c r="O46657">
        <v>82.62</v>
      </c>
      <c r="P46657">
        <v>48.42</v>
      </c>
      <c r="Q46657">
        <v>0.59</v>
      </c>
      <c r="R46657" t="str" cm="1">
        <f t="array" ref="R46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58" spans="1:18" x14ac:dyDescent="0.3">
      <c r="A46658">
        <v>1196380</v>
      </c>
      <c r="B46658" t="s">
        <v>2422</v>
      </c>
      <c r="C46658" t="s">
        <v>13535</v>
      </c>
      <c r="D46658" t="s">
        <v>18560</v>
      </c>
      <c r="E46658" t="s">
        <v>18801</v>
      </c>
      <c r="F46658" t="s">
        <v>20677</v>
      </c>
      <c r="G46658" t="s">
        <v>21298</v>
      </c>
      <c r="H46658">
        <v>38</v>
      </c>
      <c r="I46658" t="s">
        <v>21309</v>
      </c>
      <c r="J46658" t="s">
        <v>18801</v>
      </c>
      <c r="K46658">
        <v>3</v>
      </c>
      <c r="L46658">
        <v>6.35</v>
      </c>
      <c r="M46658">
        <v>13.77</v>
      </c>
      <c r="N46658">
        <v>19.05</v>
      </c>
      <c r="O46658">
        <v>41.31</v>
      </c>
      <c r="P46658">
        <v>22.260000000000009</v>
      </c>
      <c r="Q46658">
        <v>0.54</v>
      </c>
      <c r="R46658" t="str" cm="1">
        <f t="array" ref="R46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59" spans="1:18" x14ac:dyDescent="0.3">
      <c r="A46659">
        <v>1198384</v>
      </c>
      <c r="B46659" t="s">
        <v>250</v>
      </c>
      <c r="C46659" t="s">
        <v>12020</v>
      </c>
      <c r="D46659" t="s">
        <v>18388</v>
      </c>
      <c r="E46659" t="s">
        <v>18801</v>
      </c>
      <c r="F46659" t="s">
        <v>20675</v>
      </c>
      <c r="G46659" t="s">
        <v>21296</v>
      </c>
      <c r="H46659">
        <v>0</v>
      </c>
      <c r="I46659" t="s">
        <v>21303</v>
      </c>
      <c r="J46659" t="s">
        <v>21303</v>
      </c>
      <c r="K46659">
        <v>2</v>
      </c>
      <c r="L46659">
        <v>5.7</v>
      </c>
      <c r="M46659">
        <v>13.77</v>
      </c>
      <c r="N46659">
        <v>11.4</v>
      </c>
      <c r="O46659">
        <v>27.54</v>
      </c>
      <c r="P46659">
        <v>16.14</v>
      </c>
      <c r="Q46659">
        <v>0.59</v>
      </c>
      <c r="R46659" t="str" cm="1">
        <f t="array" ref="R46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60" spans="1:18" x14ac:dyDescent="0.3">
      <c r="A46660">
        <v>1199660</v>
      </c>
      <c r="B46660" t="s">
        <v>149</v>
      </c>
      <c r="C46660" t="s">
        <v>11926</v>
      </c>
      <c r="D46660" t="s">
        <v>18433</v>
      </c>
      <c r="E46660" t="s">
        <v>18801</v>
      </c>
      <c r="F46660" t="s">
        <v>20675</v>
      </c>
      <c r="G46660" t="s">
        <v>21296</v>
      </c>
      <c r="H46660">
        <v>39</v>
      </c>
      <c r="I46660" t="s">
        <v>21308</v>
      </c>
      <c r="J46660" t="s">
        <v>18801</v>
      </c>
      <c r="K46660">
        <v>2</v>
      </c>
      <c r="L46660">
        <v>5.7</v>
      </c>
      <c r="M46660">
        <v>13.77</v>
      </c>
      <c r="N46660">
        <v>11.4</v>
      </c>
      <c r="O46660">
        <v>27.54</v>
      </c>
      <c r="P46660">
        <v>16.14</v>
      </c>
      <c r="Q46660">
        <v>0.59</v>
      </c>
      <c r="R46660" t="str" cm="1">
        <f t="array" ref="R46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61" spans="1:18" x14ac:dyDescent="0.3">
      <c r="A46661">
        <v>1203511</v>
      </c>
      <c r="B46661" t="s">
        <v>3860</v>
      </c>
      <c r="C46661" t="s">
        <v>12050</v>
      </c>
      <c r="D46661" t="s">
        <v>18410</v>
      </c>
      <c r="E46661" t="s">
        <v>18802</v>
      </c>
      <c r="F46661" t="s">
        <v>20675</v>
      </c>
      <c r="G46661" t="s">
        <v>21296</v>
      </c>
      <c r="H46661">
        <v>55</v>
      </c>
      <c r="I46661" t="s">
        <v>15811</v>
      </c>
      <c r="J46661" t="s">
        <v>18802</v>
      </c>
      <c r="K46661">
        <v>1</v>
      </c>
      <c r="L46661">
        <v>5.7</v>
      </c>
      <c r="M46661">
        <v>13.77</v>
      </c>
      <c r="N46661">
        <v>5.7</v>
      </c>
      <c r="O46661">
        <v>13.77</v>
      </c>
      <c r="P46661">
        <v>8.07</v>
      </c>
      <c r="Q46661">
        <v>0.59</v>
      </c>
      <c r="R46661" t="str" cm="1">
        <f t="array" ref="R46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62" spans="1:18" x14ac:dyDescent="0.3">
      <c r="A46662">
        <v>1213454</v>
      </c>
      <c r="B46662" t="s">
        <v>3007</v>
      </c>
      <c r="C46662" t="s">
        <v>11847</v>
      </c>
      <c r="D46662" t="s">
        <v>18399</v>
      </c>
      <c r="E46662" t="s">
        <v>18802</v>
      </c>
      <c r="F46662" t="s">
        <v>20675</v>
      </c>
      <c r="G46662" t="s">
        <v>21296</v>
      </c>
      <c r="H46662">
        <v>0</v>
      </c>
      <c r="I46662" t="s">
        <v>21303</v>
      </c>
      <c r="J46662" t="s">
        <v>21303</v>
      </c>
      <c r="K46662">
        <v>3</v>
      </c>
      <c r="L46662">
        <v>5.7</v>
      </c>
      <c r="M46662">
        <v>13.77</v>
      </c>
      <c r="N46662">
        <v>17.100000000000001</v>
      </c>
      <c r="O46662">
        <v>41.31</v>
      </c>
      <c r="P46662">
        <v>24.21</v>
      </c>
      <c r="Q46662">
        <v>0.59</v>
      </c>
      <c r="R46662" t="str" cm="1">
        <f t="array" ref="R46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63" spans="1:18" x14ac:dyDescent="0.3">
      <c r="A46663">
        <v>1216913</v>
      </c>
      <c r="B46663" t="s">
        <v>6731</v>
      </c>
      <c r="C46663" t="s">
        <v>15877</v>
      </c>
      <c r="D46663" t="s">
        <v>17337</v>
      </c>
      <c r="E46663" t="s">
        <v>18802</v>
      </c>
      <c r="F46663" t="s">
        <v>20676</v>
      </c>
      <c r="G46663" t="s">
        <v>21300</v>
      </c>
      <c r="H46663">
        <v>0</v>
      </c>
      <c r="I46663" t="s">
        <v>21303</v>
      </c>
      <c r="J46663" t="s">
        <v>21303</v>
      </c>
      <c r="K46663">
        <v>1</v>
      </c>
      <c r="L46663">
        <v>6.08</v>
      </c>
      <c r="M46663">
        <v>13.77</v>
      </c>
      <c r="N46663">
        <v>6.08</v>
      </c>
      <c r="O46663">
        <v>13.77</v>
      </c>
      <c r="P46663">
        <v>7.69</v>
      </c>
      <c r="Q46663">
        <v>0.56000000000000005</v>
      </c>
      <c r="R46663" t="str" cm="1">
        <f t="array" ref="R46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64" spans="1:18" x14ac:dyDescent="0.3">
      <c r="A46664">
        <v>1230348</v>
      </c>
      <c r="B46664" t="s">
        <v>4546</v>
      </c>
      <c r="C46664" t="s">
        <v>11887</v>
      </c>
      <c r="D46664" t="s">
        <v>18405</v>
      </c>
      <c r="E46664" t="s">
        <v>18802</v>
      </c>
      <c r="F46664" t="s">
        <v>20675</v>
      </c>
      <c r="G46664" t="s">
        <v>21296</v>
      </c>
      <c r="H46664">
        <v>48</v>
      </c>
      <c r="I46664" t="s">
        <v>18419</v>
      </c>
      <c r="J46664" t="s">
        <v>18802</v>
      </c>
      <c r="K46664">
        <v>3</v>
      </c>
      <c r="L46664">
        <v>5.7</v>
      </c>
      <c r="M46664">
        <v>13.77</v>
      </c>
      <c r="N46664">
        <v>17.100000000000001</v>
      </c>
      <c r="O46664">
        <v>41.31</v>
      </c>
      <c r="P46664">
        <v>24.21</v>
      </c>
      <c r="Q46664">
        <v>0.59</v>
      </c>
      <c r="R46664" t="str" cm="1">
        <f t="array" ref="R46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65" spans="1:18" x14ac:dyDescent="0.3">
      <c r="A46665">
        <v>1234994</v>
      </c>
      <c r="B46665" t="s">
        <v>61</v>
      </c>
      <c r="C46665" t="s">
        <v>11842</v>
      </c>
      <c r="D46665" t="s">
        <v>18394</v>
      </c>
      <c r="E46665" t="s">
        <v>18802</v>
      </c>
      <c r="F46665" t="s">
        <v>20675</v>
      </c>
      <c r="G46665" t="s">
        <v>21296</v>
      </c>
      <c r="H46665">
        <v>59</v>
      </c>
      <c r="I46665" t="s">
        <v>18394</v>
      </c>
      <c r="J46665" t="s">
        <v>18802</v>
      </c>
      <c r="K46665">
        <v>10</v>
      </c>
      <c r="L46665">
        <v>5.7</v>
      </c>
      <c r="M46665">
        <v>13.77</v>
      </c>
      <c r="N46665">
        <v>57</v>
      </c>
      <c r="O46665">
        <v>137.69999999999999</v>
      </c>
      <c r="P46665">
        <v>80.699999999999989</v>
      </c>
      <c r="Q46665">
        <v>0.59</v>
      </c>
      <c r="R46665" t="str" cm="1">
        <f t="array" ref="R46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66" spans="1:18" x14ac:dyDescent="0.3">
      <c r="A46666">
        <v>1255497</v>
      </c>
      <c r="B46666" t="s">
        <v>5964</v>
      </c>
      <c r="C46666" t="s">
        <v>15474</v>
      </c>
      <c r="D46666" t="s">
        <v>18406</v>
      </c>
      <c r="E46666" t="s">
        <v>18802</v>
      </c>
      <c r="F46666" t="s">
        <v>20675</v>
      </c>
      <c r="G46666" t="s">
        <v>21296</v>
      </c>
      <c r="H46666">
        <v>45</v>
      </c>
      <c r="I46666" t="s">
        <v>18436</v>
      </c>
      <c r="J46666" t="s">
        <v>18802</v>
      </c>
      <c r="K46666">
        <v>2</v>
      </c>
      <c r="L46666">
        <v>5.7</v>
      </c>
      <c r="M46666">
        <v>13.77</v>
      </c>
      <c r="N46666">
        <v>11.4</v>
      </c>
      <c r="O46666">
        <v>27.54</v>
      </c>
      <c r="P46666">
        <v>16.14</v>
      </c>
      <c r="Q46666">
        <v>0.59</v>
      </c>
      <c r="R46666" t="str" cm="1">
        <f t="array" ref="R46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67" spans="1:18" x14ac:dyDescent="0.3">
      <c r="A46667">
        <v>1256803</v>
      </c>
      <c r="B46667" t="s">
        <v>10839</v>
      </c>
      <c r="C46667" t="s">
        <v>12258</v>
      </c>
      <c r="D46667" t="s">
        <v>18417</v>
      </c>
      <c r="E46667" t="s">
        <v>18802</v>
      </c>
      <c r="F46667" t="s">
        <v>20675</v>
      </c>
      <c r="G46667" t="s">
        <v>21296</v>
      </c>
      <c r="H46667">
        <v>45</v>
      </c>
      <c r="I46667" t="s">
        <v>18436</v>
      </c>
      <c r="J46667" t="s">
        <v>18802</v>
      </c>
      <c r="K46667">
        <v>4</v>
      </c>
      <c r="L46667">
        <v>5.7</v>
      </c>
      <c r="M46667">
        <v>13.77</v>
      </c>
      <c r="N46667">
        <v>22.8</v>
      </c>
      <c r="O46667">
        <v>55.08</v>
      </c>
      <c r="P46667">
        <v>32.28</v>
      </c>
      <c r="Q46667">
        <v>0.59</v>
      </c>
      <c r="R46667" t="str" cm="1">
        <f t="array" ref="R46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68" spans="1:18" x14ac:dyDescent="0.3">
      <c r="A46668">
        <v>1260588</v>
      </c>
      <c r="B46668" t="s">
        <v>1730</v>
      </c>
      <c r="C46668" t="s">
        <v>12056</v>
      </c>
      <c r="D46668" t="s">
        <v>18406</v>
      </c>
      <c r="E46668" t="s">
        <v>18802</v>
      </c>
      <c r="F46668" t="s">
        <v>20676</v>
      </c>
      <c r="G46668" t="s">
        <v>21300</v>
      </c>
      <c r="H46668">
        <v>0</v>
      </c>
      <c r="I46668" t="s">
        <v>21303</v>
      </c>
      <c r="J46668" t="s">
        <v>21303</v>
      </c>
      <c r="K46668">
        <v>2</v>
      </c>
      <c r="L46668">
        <v>6.08</v>
      </c>
      <c r="M46668">
        <v>13.77</v>
      </c>
      <c r="N46668">
        <v>12.16</v>
      </c>
      <c r="O46668">
        <v>27.54</v>
      </c>
      <c r="P46668">
        <v>15.38</v>
      </c>
      <c r="Q46668">
        <v>0.56000000000000005</v>
      </c>
      <c r="R46668" t="str" cm="1">
        <f t="array" ref="R46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69" spans="1:18" x14ac:dyDescent="0.3">
      <c r="A46669">
        <v>1265115</v>
      </c>
      <c r="B46669" t="s">
        <v>2001</v>
      </c>
      <c r="C46669" t="s">
        <v>13262</v>
      </c>
      <c r="D46669" t="s">
        <v>18406</v>
      </c>
      <c r="E46669" t="s">
        <v>18802</v>
      </c>
      <c r="F46669" t="s">
        <v>20675</v>
      </c>
      <c r="G46669" t="s">
        <v>21296</v>
      </c>
      <c r="H46669">
        <v>50</v>
      </c>
      <c r="I46669" t="s">
        <v>18401</v>
      </c>
      <c r="J46669" t="s">
        <v>18802</v>
      </c>
      <c r="K46669">
        <v>1</v>
      </c>
      <c r="L46669">
        <v>5.7</v>
      </c>
      <c r="M46669">
        <v>13.77</v>
      </c>
      <c r="N46669">
        <v>5.7</v>
      </c>
      <c r="O46669">
        <v>13.77</v>
      </c>
      <c r="P46669">
        <v>8.07</v>
      </c>
      <c r="Q46669">
        <v>0.59</v>
      </c>
      <c r="R46669" t="str" cm="1">
        <f t="array" ref="R46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70" spans="1:18" x14ac:dyDescent="0.3">
      <c r="A46670">
        <v>1271239</v>
      </c>
      <c r="B46670" t="s">
        <v>2002</v>
      </c>
      <c r="C46670" t="s">
        <v>13263</v>
      </c>
      <c r="D46670" t="s">
        <v>18396</v>
      </c>
      <c r="E46670" t="s">
        <v>18802</v>
      </c>
      <c r="F46670" t="s">
        <v>20676</v>
      </c>
      <c r="G46670" t="s">
        <v>21300</v>
      </c>
      <c r="H46670">
        <v>51</v>
      </c>
      <c r="I46670" t="s">
        <v>18462</v>
      </c>
      <c r="J46670" t="s">
        <v>18802</v>
      </c>
      <c r="K46670">
        <v>4</v>
      </c>
      <c r="L46670">
        <v>6.08</v>
      </c>
      <c r="M46670">
        <v>13.77</v>
      </c>
      <c r="N46670">
        <v>24.32</v>
      </c>
      <c r="O46670">
        <v>55.08</v>
      </c>
      <c r="P46670">
        <v>30.76</v>
      </c>
      <c r="Q46670">
        <v>0.56000000000000005</v>
      </c>
      <c r="R46670" t="str" cm="1">
        <f t="array" ref="R46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71" spans="1:18" x14ac:dyDescent="0.3">
      <c r="A46671">
        <v>1279342</v>
      </c>
      <c r="B46671" t="s">
        <v>1587</v>
      </c>
      <c r="C46671" t="s">
        <v>11870</v>
      </c>
      <c r="D46671" t="s">
        <v>11870</v>
      </c>
      <c r="E46671" t="s">
        <v>18802</v>
      </c>
      <c r="F46671" t="s">
        <v>20675</v>
      </c>
      <c r="G46671" t="s">
        <v>21296</v>
      </c>
      <c r="H46671">
        <v>0</v>
      </c>
      <c r="I46671" t="s">
        <v>21303</v>
      </c>
      <c r="J46671" t="s">
        <v>21303</v>
      </c>
      <c r="K46671">
        <v>3</v>
      </c>
      <c r="L46671">
        <v>5.7</v>
      </c>
      <c r="M46671">
        <v>13.77</v>
      </c>
      <c r="N46671">
        <v>17.100000000000001</v>
      </c>
      <c r="O46671">
        <v>41.31</v>
      </c>
      <c r="P46671">
        <v>24.21</v>
      </c>
      <c r="Q46671">
        <v>0.59</v>
      </c>
      <c r="R46671" t="str" cm="1">
        <f t="array" ref="R46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72" spans="1:18" x14ac:dyDescent="0.3">
      <c r="A46672">
        <v>1283754</v>
      </c>
      <c r="B46672" t="s">
        <v>4159</v>
      </c>
      <c r="C46672" t="s">
        <v>14512</v>
      </c>
      <c r="D46672" t="s">
        <v>17337</v>
      </c>
      <c r="E46672" t="s">
        <v>18802</v>
      </c>
      <c r="F46672" t="s">
        <v>20675</v>
      </c>
      <c r="G46672" t="s">
        <v>21296</v>
      </c>
      <c r="H46672">
        <v>61</v>
      </c>
      <c r="I46672" t="s">
        <v>18412</v>
      </c>
      <c r="J46672" t="s">
        <v>18802</v>
      </c>
      <c r="K46672">
        <v>3</v>
      </c>
      <c r="L46672">
        <v>5.7</v>
      </c>
      <c r="M46672">
        <v>13.77</v>
      </c>
      <c r="N46672">
        <v>17.100000000000001</v>
      </c>
      <c r="O46672">
        <v>41.31</v>
      </c>
      <c r="P46672">
        <v>24.21</v>
      </c>
      <c r="Q46672">
        <v>0.59</v>
      </c>
      <c r="R46672" t="str" cm="1">
        <f t="array" ref="R46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73" spans="1:18" x14ac:dyDescent="0.3">
      <c r="A46673">
        <v>1302679</v>
      </c>
      <c r="B46673" t="s">
        <v>2829</v>
      </c>
      <c r="C46673" t="s">
        <v>13774</v>
      </c>
      <c r="D46673" t="s">
        <v>18406</v>
      </c>
      <c r="E46673" t="s">
        <v>18802</v>
      </c>
      <c r="F46673" t="s">
        <v>20678</v>
      </c>
      <c r="G46673" t="s">
        <v>21300</v>
      </c>
      <c r="H46673">
        <v>0</v>
      </c>
      <c r="I46673" t="s">
        <v>21303</v>
      </c>
      <c r="J46673" t="s">
        <v>21303</v>
      </c>
      <c r="K46673">
        <v>5</v>
      </c>
      <c r="L46673">
        <v>5.58</v>
      </c>
      <c r="M46673">
        <v>13.77</v>
      </c>
      <c r="N46673">
        <v>27.9</v>
      </c>
      <c r="O46673">
        <v>68.849999999999994</v>
      </c>
      <c r="P46673">
        <v>40.950000000000003</v>
      </c>
      <c r="Q46673">
        <v>0.59</v>
      </c>
      <c r="R46673" t="str" cm="1">
        <f t="array" ref="R46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74" spans="1:18" x14ac:dyDescent="0.3">
      <c r="A46674">
        <v>1304549</v>
      </c>
      <c r="B46674" t="s">
        <v>1590</v>
      </c>
      <c r="C46674" t="s">
        <v>12971</v>
      </c>
      <c r="D46674" t="s">
        <v>18411</v>
      </c>
      <c r="E46674" t="s">
        <v>18802</v>
      </c>
      <c r="F46674" t="s">
        <v>20678</v>
      </c>
      <c r="G46674" t="s">
        <v>21300</v>
      </c>
      <c r="H46674">
        <v>44</v>
      </c>
      <c r="I46674" t="s">
        <v>18411</v>
      </c>
      <c r="J46674" t="s">
        <v>18802</v>
      </c>
      <c r="K46674">
        <v>5</v>
      </c>
      <c r="L46674">
        <v>5.58</v>
      </c>
      <c r="M46674">
        <v>13.77</v>
      </c>
      <c r="N46674">
        <v>27.9</v>
      </c>
      <c r="O46674">
        <v>68.849999999999994</v>
      </c>
      <c r="P46674">
        <v>40.950000000000003</v>
      </c>
      <c r="Q46674">
        <v>0.59</v>
      </c>
      <c r="R46674" t="str" cm="1">
        <f t="array" ref="R46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75" spans="1:18" x14ac:dyDescent="0.3">
      <c r="A46675">
        <v>1313504</v>
      </c>
      <c r="B46675" t="s">
        <v>10800</v>
      </c>
      <c r="C46675" t="s">
        <v>11877</v>
      </c>
      <c r="D46675" t="s">
        <v>18396</v>
      </c>
      <c r="E46675" t="s">
        <v>18802</v>
      </c>
      <c r="F46675" t="s">
        <v>20675</v>
      </c>
      <c r="G46675" t="s">
        <v>21296</v>
      </c>
      <c r="H46675">
        <v>47</v>
      </c>
      <c r="I46675" t="s">
        <v>18418</v>
      </c>
      <c r="J46675" t="s">
        <v>18802</v>
      </c>
      <c r="K46675">
        <v>2</v>
      </c>
      <c r="L46675">
        <v>5.7</v>
      </c>
      <c r="M46675">
        <v>13.77</v>
      </c>
      <c r="N46675">
        <v>11.4</v>
      </c>
      <c r="O46675">
        <v>27.54</v>
      </c>
      <c r="P46675">
        <v>16.14</v>
      </c>
      <c r="Q46675">
        <v>0.59</v>
      </c>
      <c r="R46675" t="str" cm="1">
        <f t="array" ref="R46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76" spans="1:18" x14ac:dyDescent="0.3">
      <c r="A46676">
        <v>1319657</v>
      </c>
      <c r="B46676" t="s">
        <v>2526</v>
      </c>
      <c r="C46676" t="s">
        <v>11869</v>
      </c>
      <c r="D46676" t="s">
        <v>15372</v>
      </c>
      <c r="E46676" t="s">
        <v>18802</v>
      </c>
      <c r="F46676" t="s">
        <v>20675</v>
      </c>
      <c r="G46676" t="s">
        <v>21296</v>
      </c>
      <c r="H46676">
        <v>64</v>
      </c>
      <c r="I46676" t="s">
        <v>18606</v>
      </c>
      <c r="J46676" t="s">
        <v>18802</v>
      </c>
      <c r="K46676">
        <v>2</v>
      </c>
      <c r="L46676">
        <v>5.7</v>
      </c>
      <c r="M46676">
        <v>13.77</v>
      </c>
      <c r="N46676">
        <v>11.4</v>
      </c>
      <c r="O46676">
        <v>27.54</v>
      </c>
      <c r="P46676">
        <v>16.14</v>
      </c>
      <c r="Q46676">
        <v>0.59</v>
      </c>
      <c r="R46676" t="str" cm="1">
        <f t="array" ref="R46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77" spans="1:18" x14ac:dyDescent="0.3">
      <c r="A46677">
        <v>1324842</v>
      </c>
      <c r="B46677" t="s">
        <v>5969</v>
      </c>
      <c r="C46677" t="s">
        <v>11890</v>
      </c>
      <c r="D46677" t="s">
        <v>18404</v>
      </c>
      <c r="E46677" t="s">
        <v>18802</v>
      </c>
      <c r="F46677" t="s">
        <v>20678</v>
      </c>
      <c r="G46677" t="s">
        <v>21300</v>
      </c>
      <c r="H46677">
        <v>59</v>
      </c>
      <c r="I46677" t="s">
        <v>18394</v>
      </c>
      <c r="J46677" t="s">
        <v>18802</v>
      </c>
      <c r="K46677">
        <v>2</v>
      </c>
      <c r="L46677">
        <v>5.58</v>
      </c>
      <c r="M46677">
        <v>13.77</v>
      </c>
      <c r="N46677">
        <v>11.16</v>
      </c>
      <c r="O46677">
        <v>27.54</v>
      </c>
      <c r="P46677">
        <v>16.38</v>
      </c>
      <c r="Q46677">
        <v>0.59</v>
      </c>
      <c r="R46677" t="str" cm="1">
        <f t="array" ref="R46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78" spans="1:18" x14ac:dyDescent="0.3">
      <c r="A46678">
        <v>1327821</v>
      </c>
      <c r="B46678" t="s">
        <v>7968</v>
      </c>
      <c r="C46678" t="s">
        <v>12998</v>
      </c>
      <c r="D46678" t="s">
        <v>18413</v>
      </c>
      <c r="E46678" t="s">
        <v>18802</v>
      </c>
      <c r="F46678" t="s">
        <v>20675</v>
      </c>
      <c r="G46678" t="s">
        <v>21296</v>
      </c>
      <c r="H46678">
        <v>0</v>
      </c>
      <c r="I46678" t="s">
        <v>21303</v>
      </c>
      <c r="J46678" t="s">
        <v>21303</v>
      </c>
      <c r="K46678">
        <v>3</v>
      </c>
      <c r="L46678">
        <v>5.7</v>
      </c>
      <c r="M46678">
        <v>13.77</v>
      </c>
      <c r="N46678">
        <v>17.100000000000001</v>
      </c>
      <c r="O46678">
        <v>41.31</v>
      </c>
      <c r="P46678">
        <v>24.21</v>
      </c>
      <c r="Q46678">
        <v>0.59</v>
      </c>
      <c r="R46678" t="str" cm="1">
        <f t="array" ref="R46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79" spans="1:18" x14ac:dyDescent="0.3">
      <c r="A46679">
        <v>1360960</v>
      </c>
      <c r="B46679" t="s">
        <v>2182</v>
      </c>
      <c r="C46679" t="s">
        <v>13373</v>
      </c>
      <c r="D46679" t="s">
        <v>18537</v>
      </c>
      <c r="E46679" t="s">
        <v>18802</v>
      </c>
      <c r="F46679" t="s">
        <v>20680</v>
      </c>
      <c r="G46679" t="s">
        <v>21296</v>
      </c>
      <c r="H46679">
        <v>65</v>
      </c>
      <c r="I46679" t="s">
        <v>18537</v>
      </c>
      <c r="J46679" t="s">
        <v>18802</v>
      </c>
      <c r="K46679">
        <v>4</v>
      </c>
      <c r="L46679">
        <v>6.42</v>
      </c>
      <c r="M46679">
        <v>13.77</v>
      </c>
      <c r="N46679">
        <v>25.68</v>
      </c>
      <c r="O46679">
        <v>55.08</v>
      </c>
      <c r="P46679">
        <v>29.4</v>
      </c>
      <c r="Q46679">
        <v>0.53</v>
      </c>
      <c r="R46679" t="str" cm="1">
        <f t="array" ref="R46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80" spans="1:18" x14ac:dyDescent="0.3">
      <c r="A46680">
        <v>1366124</v>
      </c>
      <c r="B46680" t="s">
        <v>1003</v>
      </c>
      <c r="C46680" t="s">
        <v>12565</v>
      </c>
      <c r="D46680" t="s">
        <v>18396</v>
      </c>
      <c r="E46680" t="s">
        <v>18802</v>
      </c>
      <c r="F46680" t="s">
        <v>20675</v>
      </c>
      <c r="G46680" t="s">
        <v>21296</v>
      </c>
      <c r="H46680">
        <v>56</v>
      </c>
      <c r="I46680" t="s">
        <v>18488</v>
      </c>
      <c r="J46680" t="s">
        <v>18802</v>
      </c>
      <c r="K46680">
        <v>7</v>
      </c>
      <c r="L46680">
        <v>5.7</v>
      </c>
      <c r="M46680">
        <v>13.77</v>
      </c>
      <c r="N46680">
        <v>39.9</v>
      </c>
      <c r="O46680">
        <v>96.39</v>
      </c>
      <c r="P46680">
        <v>56.49</v>
      </c>
      <c r="Q46680">
        <v>0.59</v>
      </c>
      <c r="R46680" t="str" cm="1">
        <f t="array" ref="R46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81" spans="1:18" x14ac:dyDescent="0.3">
      <c r="A46681">
        <v>1369624</v>
      </c>
      <c r="B46681" t="s">
        <v>8029</v>
      </c>
      <c r="C46681" t="s">
        <v>11880</v>
      </c>
      <c r="D46681" t="s">
        <v>18416</v>
      </c>
      <c r="E46681" t="s">
        <v>18802</v>
      </c>
      <c r="F46681" t="s">
        <v>20675</v>
      </c>
      <c r="G46681" t="s">
        <v>21296</v>
      </c>
      <c r="H46681">
        <v>64</v>
      </c>
      <c r="I46681" t="s">
        <v>18606</v>
      </c>
      <c r="J46681" t="s">
        <v>18802</v>
      </c>
      <c r="K46681">
        <v>4</v>
      </c>
      <c r="L46681">
        <v>5.7</v>
      </c>
      <c r="M46681">
        <v>13.77</v>
      </c>
      <c r="N46681">
        <v>22.8</v>
      </c>
      <c r="O46681">
        <v>55.08</v>
      </c>
      <c r="P46681">
        <v>32.28</v>
      </c>
      <c r="Q46681">
        <v>0.59</v>
      </c>
      <c r="R46681" t="str" cm="1">
        <f t="array" ref="R46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82" spans="1:18" x14ac:dyDescent="0.3">
      <c r="A46682">
        <v>1373363</v>
      </c>
      <c r="B46682" t="s">
        <v>3643</v>
      </c>
      <c r="C46682" t="s">
        <v>12061</v>
      </c>
      <c r="D46682" t="s">
        <v>18409</v>
      </c>
      <c r="E46682" t="s">
        <v>18802</v>
      </c>
      <c r="F46682" t="s">
        <v>20675</v>
      </c>
      <c r="G46682" t="s">
        <v>21296</v>
      </c>
      <c r="H46682">
        <v>0</v>
      </c>
      <c r="I46682" t="s">
        <v>21303</v>
      </c>
      <c r="J46682" t="s">
        <v>21303</v>
      </c>
      <c r="K46682">
        <v>3</v>
      </c>
      <c r="L46682">
        <v>5.7</v>
      </c>
      <c r="M46682">
        <v>13.77</v>
      </c>
      <c r="N46682">
        <v>17.100000000000001</v>
      </c>
      <c r="O46682">
        <v>41.31</v>
      </c>
      <c r="P46682">
        <v>24.21</v>
      </c>
      <c r="Q46682">
        <v>0.59</v>
      </c>
      <c r="R46682" t="str" cm="1">
        <f t="array" ref="R46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83" spans="1:18" x14ac:dyDescent="0.3">
      <c r="A46683">
        <v>1375230</v>
      </c>
      <c r="B46683" t="s">
        <v>2353</v>
      </c>
      <c r="C46683" t="s">
        <v>12663</v>
      </c>
      <c r="D46683" t="s">
        <v>18407</v>
      </c>
      <c r="E46683" t="s">
        <v>18802</v>
      </c>
      <c r="F46683" t="s">
        <v>20675</v>
      </c>
      <c r="G46683" t="s">
        <v>21296</v>
      </c>
      <c r="H46683">
        <v>55</v>
      </c>
      <c r="I46683" t="s">
        <v>15811</v>
      </c>
      <c r="J46683" t="s">
        <v>18802</v>
      </c>
      <c r="K46683">
        <v>6</v>
      </c>
      <c r="L46683">
        <v>5.7</v>
      </c>
      <c r="M46683">
        <v>13.77</v>
      </c>
      <c r="N46683">
        <v>34.200000000000003</v>
      </c>
      <c r="O46683">
        <v>82.62</v>
      </c>
      <c r="P46683">
        <v>48.42</v>
      </c>
      <c r="Q46683">
        <v>0.59</v>
      </c>
      <c r="R46683" t="str" cm="1">
        <f t="array" ref="R46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84" spans="1:18" x14ac:dyDescent="0.3">
      <c r="A46684">
        <v>1377272</v>
      </c>
      <c r="B46684" t="s">
        <v>2278</v>
      </c>
      <c r="C46684" t="s">
        <v>12509</v>
      </c>
      <c r="D46684" t="s">
        <v>18404</v>
      </c>
      <c r="E46684" t="s">
        <v>18802</v>
      </c>
      <c r="F46684" t="s">
        <v>20678</v>
      </c>
      <c r="G46684" t="s">
        <v>21300</v>
      </c>
      <c r="H46684">
        <v>62</v>
      </c>
      <c r="I46684" t="s">
        <v>18489</v>
      </c>
      <c r="J46684" t="s">
        <v>18802</v>
      </c>
      <c r="K46684">
        <v>2</v>
      </c>
      <c r="L46684">
        <v>5.58</v>
      </c>
      <c r="M46684">
        <v>13.77</v>
      </c>
      <c r="N46684">
        <v>11.16</v>
      </c>
      <c r="O46684">
        <v>27.54</v>
      </c>
      <c r="P46684">
        <v>16.38</v>
      </c>
      <c r="Q46684">
        <v>0.59</v>
      </c>
      <c r="R46684" t="str" cm="1">
        <f t="array" ref="R46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85" spans="1:18" x14ac:dyDescent="0.3">
      <c r="A46685">
        <v>1388042</v>
      </c>
      <c r="B46685" t="s">
        <v>791</v>
      </c>
      <c r="C46685" t="s">
        <v>11945</v>
      </c>
      <c r="D46685" t="s">
        <v>17337</v>
      </c>
      <c r="E46685" t="s">
        <v>18802</v>
      </c>
      <c r="F46685" t="s">
        <v>20677</v>
      </c>
      <c r="G46685" t="s">
        <v>21298</v>
      </c>
      <c r="H46685">
        <v>53</v>
      </c>
      <c r="I46685" t="s">
        <v>18395</v>
      </c>
      <c r="J46685" t="s">
        <v>18802</v>
      </c>
      <c r="K46685">
        <v>1</v>
      </c>
      <c r="L46685">
        <v>6.35</v>
      </c>
      <c r="M46685">
        <v>13.77</v>
      </c>
      <c r="N46685">
        <v>6.35</v>
      </c>
      <c r="O46685">
        <v>13.77</v>
      </c>
      <c r="P46685">
        <v>7.42</v>
      </c>
      <c r="Q46685">
        <v>0.54</v>
      </c>
      <c r="R46685" t="str" cm="1">
        <f t="array" ref="R46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86" spans="1:18" x14ac:dyDescent="0.3">
      <c r="A46686">
        <v>1391462</v>
      </c>
      <c r="B46686" t="s">
        <v>4666</v>
      </c>
      <c r="C46686" t="s">
        <v>14791</v>
      </c>
      <c r="D46686" t="s">
        <v>18500</v>
      </c>
      <c r="E46686" t="s">
        <v>18802</v>
      </c>
      <c r="F46686" t="s">
        <v>20675</v>
      </c>
      <c r="G46686" t="s">
        <v>21296</v>
      </c>
      <c r="H46686">
        <v>0</v>
      </c>
      <c r="I46686" t="s">
        <v>21303</v>
      </c>
      <c r="J46686" t="s">
        <v>21303</v>
      </c>
      <c r="K46686">
        <v>2</v>
      </c>
      <c r="L46686">
        <v>5.7</v>
      </c>
      <c r="M46686">
        <v>13.77</v>
      </c>
      <c r="N46686">
        <v>11.4</v>
      </c>
      <c r="O46686">
        <v>27.54</v>
      </c>
      <c r="P46686">
        <v>16.14</v>
      </c>
      <c r="Q46686">
        <v>0.59</v>
      </c>
      <c r="R46686" t="str" cm="1">
        <f t="array" ref="R46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87" spans="1:18" x14ac:dyDescent="0.3">
      <c r="A46687">
        <v>1393169</v>
      </c>
      <c r="B46687" t="s">
        <v>2011</v>
      </c>
      <c r="C46687" t="s">
        <v>11856</v>
      </c>
      <c r="D46687" t="s">
        <v>15811</v>
      </c>
      <c r="E46687" t="s">
        <v>18802</v>
      </c>
      <c r="F46687" t="s">
        <v>20675</v>
      </c>
      <c r="G46687" t="s">
        <v>21296</v>
      </c>
      <c r="H46687">
        <v>55</v>
      </c>
      <c r="I46687" t="s">
        <v>15811</v>
      </c>
      <c r="J46687" t="s">
        <v>18802</v>
      </c>
      <c r="K46687">
        <v>8</v>
      </c>
      <c r="L46687">
        <v>5.7</v>
      </c>
      <c r="M46687">
        <v>13.77</v>
      </c>
      <c r="N46687">
        <v>45.6</v>
      </c>
      <c r="O46687">
        <v>110.16</v>
      </c>
      <c r="P46687">
        <v>64.56</v>
      </c>
      <c r="Q46687">
        <v>0.59</v>
      </c>
      <c r="R46687" t="str" cm="1">
        <f t="array" ref="R46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88" spans="1:18" x14ac:dyDescent="0.3">
      <c r="A46688">
        <v>1404328</v>
      </c>
      <c r="B46688" t="s">
        <v>5754</v>
      </c>
      <c r="C46688" t="s">
        <v>11856</v>
      </c>
      <c r="D46688" t="s">
        <v>15811</v>
      </c>
      <c r="E46688" t="s">
        <v>18802</v>
      </c>
      <c r="F46688" t="s">
        <v>20676</v>
      </c>
      <c r="G46688" t="s">
        <v>21300</v>
      </c>
      <c r="H46688">
        <v>55</v>
      </c>
      <c r="I46688" t="s">
        <v>15811</v>
      </c>
      <c r="J46688" t="s">
        <v>18802</v>
      </c>
      <c r="K46688">
        <v>9</v>
      </c>
      <c r="L46688">
        <v>6.08</v>
      </c>
      <c r="M46688">
        <v>13.77</v>
      </c>
      <c r="N46688">
        <v>54.72</v>
      </c>
      <c r="O46688">
        <v>123.93</v>
      </c>
      <c r="P46688">
        <v>69.209999999999994</v>
      </c>
      <c r="Q46688">
        <v>0.56000000000000005</v>
      </c>
      <c r="R46688" t="str" cm="1">
        <f t="array" ref="R46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89" spans="1:18" x14ac:dyDescent="0.3">
      <c r="A46689">
        <v>1435081</v>
      </c>
      <c r="B46689" t="s">
        <v>11278</v>
      </c>
      <c r="C46689" t="s">
        <v>18114</v>
      </c>
      <c r="D46689" t="s">
        <v>18406</v>
      </c>
      <c r="E46689" t="s">
        <v>18802</v>
      </c>
      <c r="F46689" t="s">
        <v>20675</v>
      </c>
      <c r="G46689" t="s">
        <v>21296</v>
      </c>
      <c r="H46689">
        <v>0</v>
      </c>
      <c r="I46689" t="s">
        <v>21303</v>
      </c>
      <c r="J46689" t="s">
        <v>21303</v>
      </c>
      <c r="K46689">
        <v>3</v>
      </c>
      <c r="L46689">
        <v>5.7</v>
      </c>
      <c r="M46689">
        <v>13.77</v>
      </c>
      <c r="N46689">
        <v>17.100000000000001</v>
      </c>
      <c r="O46689">
        <v>41.31</v>
      </c>
      <c r="P46689">
        <v>24.21</v>
      </c>
      <c r="Q46689">
        <v>0.59</v>
      </c>
      <c r="R46689" t="str" cm="1">
        <f t="array" ref="R46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90" spans="1:18" x14ac:dyDescent="0.3">
      <c r="A46690">
        <v>1435339</v>
      </c>
      <c r="B46690" t="s">
        <v>7372</v>
      </c>
      <c r="C46690" t="s">
        <v>11804</v>
      </c>
      <c r="D46690" t="s">
        <v>18436</v>
      </c>
      <c r="E46690" t="s">
        <v>18802</v>
      </c>
      <c r="F46690" t="s">
        <v>20675</v>
      </c>
      <c r="G46690" t="s">
        <v>21296</v>
      </c>
      <c r="H46690">
        <v>45</v>
      </c>
      <c r="I46690" t="s">
        <v>18436</v>
      </c>
      <c r="J46690" t="s">
        <v>18802</v>
      </c>
      <c r="K46690">
        <v>2</v>
      </c>
      <c r="L46690">
        <v>5.7</v>
      </c>
      <c r="M46690">
        <v>13.77</v>
      </c>
      <c r="N46690">
        <v>11.4</v>
      </c>
      <c r="O46690">
        <v>27.54</v>
      </c>
      <c r="P46690">
        <v>16.14</v>
      </c>
      <c r="Q46690">
        <v>0.59</v>
      </c>
      <c r="R46690" t="str" cm="1">
        <f t="array" ref="R46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91" spans="1:18" x14ac:dyDescent="0.3">
      <c r="A46691">
        <v>1465839</v>
      </c>
      <c r="B46691" t="s">
        <v>3145</v>
      </c>
      <c r="C46691" t="s">
        <v>12033</v>
      </c>
      <c r="D46691" t="s">
        <v>18413</v>
      </c>
      <c r="E46691" t="s">
        <v>18802</v>
      </c>
      <c r="F46691" t="s">
        <v>20675</v>
      </c>
      <c r="G46691" t="s">
        <v>21296</v>
      </c>
      <c r="H46691">
        <v>45</v>
      </c>
      <c r="I46691" t="s">
        <v>18436</v>
      </c>
      <c r="J46691" t="s">
        <v>18802</v>
      </c>
      <c r="K46691">
        <v>7</v>
      </c>
      <c r="L46691">
        <v>5.7</v>
      </c>
      <c r="M46691">
        <v>13.77</v>
      </c>
      <c r="N46691">
        <v>39.9</v>
      </c>
      <c r="O46691">
        <v>96.39</v>
      </c>
      <c r="P46691">
        <v>56.49</v>
      </c>
      <c r="Q46691">
        <v>0.59</v>
      </c>
      <c r="R46691" t="str" cm="1">
        <f t="array" ref="R46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92" spans="1:18" x14ac:dyDescent="0.3">
      <c r="A46692">
        <v>1468248</v>
      </c>
      <c r="B46692" t="s">
        <v>813</v>
      </c>
      <c r="C46692" t="s">
        <v>11932</v>
      </c>
      <c r="D46692" t="s">
        <v>18396</v>
      </c>
      <c r="E46692" t="s">
        <v>18802</v>
      </c>
      <c r="F46692" t="s">
        <v>20675</v>
      </c>
      <c r="G46692" t="s">
        <v>21296</v>
      </c>
      <c r="H46692">
        <v>56</v>
      </c>
      <c r="I46692" t="s">
        <v>18488</v>
      </c>
      <c r="J46692" t="s">
        <v>18802</v>
      </c>
      <c r="K46692">
        <v>3</v>
      </c>
      <c r="L46692">
        <v>5.7</v>
      </c>
      <c r="M46692">
        <v>13.77</v>
      </c>
      <c r="N46692">
        <v>17.100000000000001</v>
      </c>
      <c r="O46692">
        <v>41.31</v>
      </c>
      <c r="P46692">
        <v>24.21</v>
      </c>
      <c r="Q46692">
        <v>0.59</v>
      </c>
      <c r="R46692" t="str" cm="1">
        <f t="array" ref="R46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93" spans="1:18" x14ac:dyDescent="0.3">
      <c r="A46693">
        <v>1468252</v>
      </c>
      <c r="B46693" t="s">
        <v>10375</v>
      </c>
      <c r="C46693" t="s">
        <v>15010</v>
      </c>
      <c r="D46693" t="s">
        <v>17337</v>
      </c>
      <c r="E46693" t="s">
        <v>18802</v>
      </c>
      <c r="F46693" t="s">
        <v>20675</v>
      </c>
      <c r="G46693" t="s">
        <v>21296</v>
      </c>
      <c r="H46693">
        <v>59</v>
      </c>
      <c r="I46693" t="s">
        <v>18394</v>
      </c>
      <c r="J46693" t="s">
        <v>18802</v>
      </c>
      <c r="K46693">
        <v>3</v>
      </c>
      <c r="L46693">
        <v>5.7</v>
      </c>
      <c r="M46693">
        <v>13.77</v>
      </c>
      <c r="N46693">
        <v>17.100000000000001</v>
      </c>
      <c r="O46693">
        <v>41.31</v>
      </c>
      <c r="P46693">
        <v>24.21</v>
      </c>
      <c r="Q46693">
        <v>0.59</v>
      </c>
      <c r="R46693" t="str" cm="1">
        <f t="array" ref="R46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94" spans="1:18" x14ac:dyDescent="0.3">
      <c r="A46694">
        <v>1472355</v>
      </c>
      <c r="B46694" t="s">
        <v>6164</v>
      </c>
      <c r="C46694" t="s">
        <v>14683</v>
      </c>
      <c r="D46694" t="s">
        <v>18407</v>
      </c>
      <c r="E46694" t="s">
        <v>18802</v>
      </c>
      <c r="F46694" t="s">
        <v>20675</v>
      </c>
      <c r="G46694" t="s">
        <v>21296</v>
      </c>
      <c r="H46694">
        <v>0</v>
      </c>
      <c r="I46694" t="s">
        <v>21303</v>
      </c>
      <c r="J46694" t="s">
        <v>21303</v>
      </c>
      <c r="K46694">
        <v>5</v>
      </c>
      <c r="L46694">
        <v>5.7</v>
      </c>
      <c r="M46694">
        <v>13.77</v>
      </c>
      <c r="N46694">
        <v>28.5</v>
      </c>
      <c r="O46694">
        <v>68.849999999999994</v>
      </c>
      <c r="P46694">
        <v>40.349999999999987</v>
      </c>
      <c r="Q46694">
        <v>0.59</v>
      </c>
      <c r="R46694" t="str" cm="1">
        <f t="array" ref="R46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95" spans="1:18" x14ac:dyDescent="0.3">
      <c r="A46695">
        <v>1477324</v>
      </c>
      <c r="B46695" t="s">
        <v>538</v>
      </c>
      <c r="C46695" t="s">
        <v>12236</v>
      </c>
      <c r="D46695" t="s">
        <v>18500</v>
      </c>
      <c r="E46695" t="s">
        <v>18802</v>
      </c>
      <c r="F46695" t="s">
        <v>20675</v>
      </c>
      <c r="G46695" t="s">
        <v>21296</v>
      </c>
      <c r="H46695">
        <v>0</v>
      </c>
      <c r="I46695" t="s">
        <v>21303</v>
      </c>
      <c r="J46695" t="s">
        <v>21303</v>
      </c>
      <c r="K46695">
        <v>1</v>
      </c>
      <c r="L46695">
        <v>5.7</v>
      </c>
      <c r="M46695">
        <v>13.77</v>
      </c>
      <c r="N46695">
        <v>5.7</v>
      </c>
      <c r="O46695">
        <v>13.77</v>
      </c>
      <c r="P46695">
        <v>8.07</v>
      </c>
      <c r="Q46695">
        <v>0.59</v>
      </c>
      <c r="R46695" t="str" cm="1">
        <f t="array" ref="R46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96" spans="1:18" x14ac:dyDescent="0.3">
      <c r="A46696">
        <v>1479117</v>
      </c>
      <c r="B46696" t="s">
        <v>5761</v>
      </c>
      <c r="C46696" t="s">
        <v>13943</v>
      </c>
      <c r="D46696" t="s">
        <v>18460</v>
      </c>
      <c r="E46696" t="s">
        <v>18802</v>
      </c>
      <c r="F46696" t="s">
        <v>20675</v>
      </c>
      <c r="G46696" t="s">
        <v>21296</v>
      </c>
      <c r="H46696">
        <v>0</v>
      </c>
      <c r="I46696" t="s">
        <v>21303</v>
      </c>
      <c r="J46696" t="s">
        <v>21303</v>
      </c>
      <c r="K46696">
        <v>1</v>
      </c>
      <c r="L46696">
        <v>5.7</v>
      </c>
      <c r="M46696">
        <v>13.77</v>
      </c>
      <c r="N46696">
        <v>5.7</v>
      </c>
      <c r="O46696">
        <v>13.77</v>
      </c>
      <c r="P46696">
        <v>8.07</v>
      </c>
      <c r="Q46696">
        <v>0.59</v>
      </c>
      <c r="R46696" t="str" cm="1">
        <f t="array" ref="R46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97" spans="1:18" x14ac:dyDescent="0.3">
      <c r="A46697">
        <v>1484343</v>
      </c>
      <c r="B46697" t="s">
        <v>3891</v>
      </c>
      <c r="C46697" t="s">
        <v>14357</v>
      </c>
      <c r="D46697" t="s">
        <v>18464</v>
      </c>
      <c r="E46697" t="s">
        <v>18802</v>
      </c>
      <c r="F46697" t="s">
        <v>20675</v>
      </c>
      <c r="G46697" t="s">
        <v>21296</v>
      </c>
      <c r="H46697">
        <v>0</v>
      </c>
      <c r="I46697" t="s">
        <v>21303</v>
      </c>
      <c r="J46697" t="s">
        <v>21303</v>
      </c>
      <c r="K46697">
        <v>5</v>
      </c>
      <c r="L46697">
        <v>5.7</v>
      </c>
      <c r="M46697">
        <v>13.77</v>
      </c>
      <c r="N46697">
        <v>28.5</v>
      </c>
      <c r="O46697">
        <v>68.849999999999994</v>
      </c>
      <c r="P46697">
        <v>40.349999999999987</v>
      </c>
      <c r="Q46697">
        <v>0.59</v>
      </c>
      <c r="R46697" t="str" cm="1">
        <f t="array" ref="R46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98" spans="1:18" x14ac:dyDescent="0.3">
      <c r="A46698">
        <v>1492661</v>
      </c>
      <c r="B46698" t="s">
        <v>5642</v>
      </c>
      <c r="C46698" t="s">
        <v>11870</v>
      </c>
      <c r="D46698" t="s">
        <v>11870</v>
      </c>
      <c r="E46698" t="s">
        <v>18802</v>
      </c>
      <c r="F46698" t="s">
        <v>20675</v>
      </c>
      <c r="G46698" t="s">
        <v>21296</v>
      </c>
      <c r="H46698">
        <v>48</v>
      </c>
      <c r="I46698" t="s">
        <v>18419</v>
      </c>
      <c r="J46698" t="s">
        <v>18802</v>
      </c>
      <c r="K46698">
        <v>3</v>
      </c>
      <c r="L46698">
        <v>5.7</v>
      </c>
      <c r="M46698">
        <v>13.77</v>
      </c>
      <c r="N46698">
        <v>17.100000000000001</v>
      </c>
      <c r="O46698">
        <v>41.31</v>
      </c>
      <c r="P46698">
        <v>24.21</v>
      </c>
      <c r="Q46698">
        <v>0.59</v>
      </c>
      <c r="R46698" t="str" cm="1">
        <f t="array" ref="R46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99" spans="1:18" x14ac:dyDescent="0.3">
      <c r="A46699">
        <v>1493457</v>
      </c>
      <c r="B46699" t="s">
        <v>5570</v>
      </c>
      <c r="C46699" t="s">
        <v>11949</v>
      </c>
      <c r="D46699" t="s">
        <v>18407</v>
      </c>
      <c r="E46699" t="s">
        <v>18802</v>
      </c>
      <c r="F46699" t="s">
        <v>20675</v>
      </c>
      <c r="G46699" t="s">
        <v>21296</v>
      </c>
      <c r="H46699">
        <v>61</v>
      </c>
      <c r="I46699" t="s">
        <v>18412</v>
      </c>
      <c r="J46699" t="s">
        <v>18802</v>
      </c>
      <c r="K46699">
        <v>7</v>
      </c>
      <c r="L46699">
        <v>5.7</v>
      </c>
      <c r="M46699">
        <v>13.77</v>
      </c>
      <c r="N46699">
        <v>39.9</v>
      </c>
      <c r="O46699">
        <v>96.39</v>
      </c>
      <c r="P46699">
        <v>56.49</v>
      </c>
      <c r="Q46699">
        <v>0.59</v>
      </c>
      <c r="R46699" t="str" cm="1">
        <f t="array" ref="R46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00" spans="1:18" x14ac:dyDescent="0.3">
      <c r="A46700">
        <v>1529720</v>
      </c>
      <c r="B46700" t="s">
        <v>10377</v>
      </c>
      <c r="C46700" t="s">
        <v>12194</v>
      </c>
      <c r="D46700" t="s">
        <v>18408</v>
      </c>
      <c r="E46700" t="s">
        <v>18802</v>
      </c>
      <c r="F46700" t="s">
        <v>20675</v>
      </c>
      <c r="G46700" t="s">
        <v>21296</v>
      </c>
      <c r="H46700">
        <v>55</v>
      </c>
      <c r="I46700" t="s">
        <v>15811</v>
      </c>
      <c r="J46700" t="s">
        <v>18802</v>
      </c>
      <c r="K46700">
        <v>7</v>
      </c>
      <c r="L46700">
        <v>5.7</v>
      </c>
      <c r="M46700">
        <v>13.77</v>
      </c>
      <c r="N46700">
        <v>39.9</v>
      </c>
      <c r="O46700">
        <v>96.39</v>
      </c>
      <c r="P46700">
        <v>56.49</v>
      </c>
      <c r="Q46700">
        <v>0.59</v>
      </c>
      <c r="R46700" t="str" cm="1">
        <f t="array" ref="R46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01" spans="1:18" x14ac:dyDescent="0.3">
      <c r="A46701">
        <v>1537074</v>
      </c>
      <c r="B46701" t="s">
        <v>5982</v>
      </c>
      <c r="C46701" t="s">
        <v>12834</v>
      </c>
      <c r="D46701" t="s">
        <v>18396</v>
      </c>
      <c r="E46701" t="s">
        <v>18802</v>
      </c>
      <c r="F46701" t="s">
        <v>20678</v>
      </c>
      <c r="G46701" t="s">
        <v>21300</v>
      </c>
      <c r="H46701">
        <v>47</v>
      </c>
      <c r="I46701" t="s">
        <v>18418</v>
      </c>
      <c r="J46701" t="s">
        <v>18802</v>
      </c>
      <c r="K46701">
        <v>3</v>
      </c>
      <c r="L46701">
        <v>5.58</v>
      </c>
      <c r="M46701">
        <v>13.77</v>
      </c>
      <c r="N46701">
        <v>16.739999999999998</v>
      </c>
      <c r="O46701">
        <v>41.31</v>
      </c>
      <c r="P46701">
        <v>24.57</v>
      </c>
      <c r="Q46701">
        <v>0.59</v>
      </c>
      <c r="R46701" t="str" cm="1">
        <f t="array" ref="R46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02" spans="1:18" x14ac:dyDescent="0.3">
      <c r="A46702">
        <v>1553574</v>
      </c>
      <c r="B46702" t="s">
        <v>3193</v>
      </c>
      <c r="C46702" t="s">
        <v>12161</v>
      </c>
      <c r="D46702" t="s">
        <v>18413</v>
      </c>
      <c r="E46702" t="s">
        <v>18802</v>
      </c>
      <c r="F46702" t="s">
        <v>20675</v>
      </c>
      <c r="G46702" t="s">
        <v>21296</v>
      </c>
      <c r="H46702">
        <v>0</v>
      </c>
      <c r="I46702" t="s">
        <v>21303</v>
      </c>
      <c r="J46702" t="s">
        <v>21303</v>
      </c>
      <c r="K46702">
        <v>2</v>
      </c>
      <c r="L46702">
        <v>5.7</v>
      </c>
      <c r="M46702">
        <v>13.77</v>
      </c>
      <c r="N46702">
        <v>11.4</v>
      </c>
      <c r="O46702">
        <v>27.54</v>
      </c>
      <c r="P46702">
        <v>16.14</v>
      </c>
      <c r="Q46702">
        <v>0.59</v>
      </c>
      <c r="R46702" t="str" cm="1">
        <f t="array" ref="R46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03" spans="1:18" x14ac:dyDescent="0.3">
      <c r="A46703">
        <v>1557688</v>
      </c>
      <c r="B46703" t="s">
        <v>4616</v>
      </c>
      <c r="C46703" t="s">
        <v>14766</v>
      </c>
      <c r="D46703" t="s">
        <v>18415</v>
      </c>
      <c r="E46703" t="s">
        <v>18802</v>
      </c>
      <c r="F46703" t="s">
        <v>20675</v>
      </c>
      <c r="G46703" t="s">
        <v>21296</v>
      </c>
      <c r="H46703">
        <v>50</v>
      </c>
      <c r="I46703" t="s">
        <v>18401</v>
      </c>
      <c r="J46703" t="s">
        <v>18802</v>
      </c>
      <c r="K46703">
        <v>2</v>
      </c>
      <c r="L46703">
        <v>5.7</v>
      </c>
      <c r="M46703">
        <v>13.77</v>
      </c>
      <c r="N46703">
        <v>11.4</v>
      </c>
      <c r="O46703">
        <v>27.54</v>
      </c>
      <c r="P46703">
        <v>16.14</v>
      </c>
      <c r="Q46703">
        <v>0.59</v>
      </c>
      <c r="R46703" t="str" cm="1">
        <f t="array" ref="R46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04" spans="1:18" x14ac:dyDescent="0.3">
      <c r="A46704">
        <v>1566742</v>
      </c>
      <c r="B46704" t="s">
        <v>7699</v>
      </c>
      <c r="C46704" t="s">
        <v>12674</v>
      </c>
      <c r="D46704" t="s">
        <v>18398</v>
      </c>
      <c r="E46704" t="s">
        <v>18802</v>
      </c>
      <c r="F46704" t="s">
        <v>20675</v>
      </c>
      <c r="G46704" t="s">
        <v>21296</v>
      </c>
      <c r="H46704">
        <v>59</v>
      </c>
      <c r="I46704" t="s">
        <v>18394</v>
      </c>
      <c r="J46704" t="s">
        <v>18802</v>
      </c>
      <c r="K46704">
        <v>2</v>
      </c>
      <c r="L46704">
        <v>5.7</v>
      </c>
      <c r="M46704">
        <v>13.77</v>
      </c>
      <c r="N46704">
        <v>11.4</v>
      </c>
      <c r="O46704">
        <v>27.54</v>
      </c>
      <c r="P46704">
        <v>16.14</v>
      </c>
      <c r="Q46704">
        <v>0.59</v>
      </c>
      <c r="R46704" t="str" cm="1">
        <f t="array" ref="R46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05" spans="1:18" x14ac:dyDescent="0.3">
      <c r="A46705">
        <v>1577472</v>
      </c>
      <c r="B46705" t="s">
        <v>10567</v>
      </c>
      <c r="C46705" t="s">
        <v>11870</v>
      </c>
      <c r="D46705" t="s">
        <v>11870</v>
      </c>
      <c r="E46705" t="s">
        <v>18802</v>
      </c>
      <c r="F46705" t="s">
        <v>20675</v>
      </c>
      <c r="G46705" t="s">
        <v>21296</v>
      </c>
      <c r="H46705">
        <v>0</v>
      </c>
      <c r="I46705" t="s">
        <v>21303</v>
      </c>
      <c r="J46705" t="s">
        <v>21303</v>
      </c>
      <c r="K46705">
        <v>7</v>
      </c>
      <c r="L46705">
        <v>5.7</v>
      </c>
      <c r="M46705">
        <v>13.77</v>
      </c>
      <c r="N46705">
        <v>39.9</v>
      </c>
      <c r="O46705">
        <v>96.39</v>
      </c>
      <c r="P46705">
        <v>56.49</v>
      </c>
      <c r="Q46705">
        <v>0.59</v>
      </c>
      <c r="R46705" t="str" cm="1">
        <f t="array" ref="R46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06" spans="1:18" x14ac:dyDescent="0.3">
      <c r="A46706">
        <v>1582192</v>
      </c>
      <c r="B46706" t="s">
        <v>1204</v>
      </c>
      <c r="C46706" t="s">
        <v>12701</v>
      </c>
      <c r="D46706" t="s">
        <v>18406</v>
      </c>
      <c r="E46706" t="s">
        <v>18802</v>
      </c>
      <c r="F46706" t="s">
        <v>20678</v>
      </c>
      <c r="G46706" t="s">
        <v>21300</v>
      </c>
      <c r="H46706">
        <v>53</v>
      </c>
      <c r="I46706" t="s">
        <v>18395</v>
      </c>
      <c r="J46706" t="s">
        <v>18802</v>
      </c>
      <c r="K46706">
        <v>8</v>
      </c>
      <c r="L46706">
        <v>5.58</v>
      </c>
      <c r="M46706">
        <v>13.77</v>
      </c>
      <c r="N46706">
        <v>44.64</v>
      </c>
      <c r="O46706">
        <v>110.16</v>
      </c>
      <c r="P46706">
        <v>65.52</v>
      </c>
      <c r="Q46706">
        <v>0.59</v>
      </c>
      <c r="R46706" t="str" cm="1">
        <f t="array" ref="R46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07" spans="1:18" x14ac:dyDescent="0.3">
      <c r="A46707">
        <v>1590949</v>
      </c>
      <c r="B46707" t="s">
        <v>1613</v>
      </c>
      <c r="C46707" t="s">
        <v>12984</v>
      </c>
      <c r="D46707" t="s">
        <v>18401</v>
      </c>
      <c r="E46707" t="s">
        <v>18802</v>
      </c>
      <c r="F46707" t="s">
        <v>20676</v>
      </c>
      <c r="G46707" t="s">
        <v>21300</v>
      </c>
      <c r="H46707">
        <v>0</v>
      </c>
      <c r="I46707" t="s">
        <v>21303</v>
      </c>
      <c r="J46707" t="s">
        <v>21303</v>
      </c>
      <c r="K46707">
        <v>1</v>
      </c>
      <c r="L46707">
        <v>6.08</v>
      </c>
      <c r="M46707">
        <v>13.77</v>
      </c>
      <c r="N46707">
        <v>6.08</v>
      </c>
      <c r="O46707">
        <v>13.77</v>
      </c>
      <c r="P46707">
        <v>7.69</v>
      </c>
      <c r="Q46707">
        <v>0.56000000000000005</v>
      </c>
      <c r="R46707" t="str" cm="1">
        <f t="array" ref="R46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08" spans="1:18" x14ac:dyDescent="0.3">
      <c r="A46708">
        <v>1599697</v>
      </c>
      <c r="B46708" t="s">
        <v>7605</v>
      </c>
      <c r="C46708" t="s">
        <v>12173</v>
      </c>
      <c r="D46708" t="s">
        <v>18402</v>
      </c>
      <c r="E46708" t="s">
        <v>18802</v>
      </c>
      <c r="F46708" t="s">
        <v>20675</v>
      </c>
      <c r="G46708" t="s">
        <v>21296</v>
      </c>
      <c r="H46708">
        <v>50</v>
      </c>
      <c r="I46708" t="s">
        <v>18401</v>
      </c>
      <c r="J46708" t="s">
        <v>18802</v>
      </c>
      <c r="K46708">
        <v>3</v>
      </c>
      <c r="L46708">
        <v>5.7</v>
      </c>
      <c r="M46708">
        <v>13.77</v>
      </c>
      <c r="N46708">
        <v>17.100000000000001</v>
      </c>
      <c r="O46708">
        <v>41.31</v>
      </c>
      <c r="P46708">
        <v>24.21</v>
      </c>
      <c r="Q46708">
        <v>0.59</v>
      </c>
      <c r="R46708" t="str" cm="1">
        <f t="array" ref="R46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09" spans="1:18" x14ac:dyDescent="0.3">
      <c r="A46709">
        <v>1605350</v>
      </c>
      <c r="B46709" t="s">
        <v>6173</v>
      </c>
      <c r="C46709" t="s">
        <v>15576</v>
      </c>
      <c r="D46709" t="s">
        <v>18606</v>
      </c>
      <c r="E46709" t="s">
        <v>18802</v>
      </c>
      <c r="F46709" t="s">
        <v>20675</v>
      </c>
      <c r="G46709" t="s">
        <v>21296</v>
      </c>
      <c r="H46709">
        <v>64</v>
      </c>
      <c r="I46709" t="s">
        <v>18606</v>
      </c>
      <c r="J46709" t="s">
        <v>18802</v>
      </c>
      <c r="K46709">
        <v>1</v>
      </c>
      <c r="L46709">
        <v>5.7</v>
      </c>
      <c r="M46709">
        <v>13.77</v>
      </c>
      <c r="N46709">
        <v>5.7</v>
      </c>
      <c r="O46709">
        <v>13.77</v>
      </c>
      <c r="P46709">
        <v>8.07</v>
      </c>
      <c r="Q46709">
        <v>0.59</v>
      </c>
      <c r="R46709" t="str" cm="1">
        <f t="array" ref="R46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10" spans="1:18" x14ac:dyDescent="0.3">
      <c r="A46710">
        <v>1612490</v>
      </c>
      <c r="B46710" t="s">
        <v>3369</v>
      </c>
      <c r="C46710" t="s">
        <v>14059</v>
      </c>
      <c r="D46710" t="s">
        <v>18407</v>
      </c>
      <c r="E46710" t="s">
        <v>18802</v>
      </c>
      <c r="F46710" t="s">
        <v>20675</v>
      </c>
      <c r="G46710" t="s">
        <v>21296</v>
      </c>
      <c r="H46710">
        <v>65</v>
      </c>
      <c r="I46710" t="s">
        <v>18537</v>
      </c>
      <c r="J46710" t="s">
        <v>18802</v>
      </c>
      <c r="K46710">
        <v>5</v>
      </c>
      <c r="L46710">
        <v>5.7</v>
      </c>
      <c r="M46710">
        <v>13.77</v>
      </c>
      <c r="N46710">
        <v>28.5</v>
      </c>
      <c r="O46710">
        <v>68.849999999999994</v>
      </c>
      <c r="P46710">
        <v>40.349999999999987</v>
      </c>
      <c r="Q46710">
        <v>0.59</v>
      </c>
      <c r="R46710" t="str" cm="1">
        <f t="array" ref="R46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11" spans="1:18" x14ac:dyDescent="0.3">
      <c r="A46711">
        <v>1621752</v>
      </c>
      <c r="B46711" t="s">
        <v>9824</v>
      </c>
      <c r="C46711" t="s">
        <v>11890</v>
      </c>
      <c r="D46711" t="s">
        <v>18404</v>
      </c>
      <c r="E46711" t="s">
        <v>18802</v>
      </c>
      <c r="F46711" t="s">
        <v>20675</v>
      </c>
      <c r="G46711" t="s">
        <v>21296</v>
      </c>
      <c r="H46711">
        <v>51</v>
      </c>
      <c r="I46711" t="s">
        <v>18462</v>
      </c>
      <c r="J46711" t="s">
        <v>18802</v>
      </c>
      <c r="K46711">
        <v>1</v>
      </c>
      <c r="L46711">
        <v>5.7</v>
      </c>
      <c r="M46711">
        <v>13.77</v>
      </c>
      <c r="N46711">
        <v>5.7</v>
      </c>
      <c r="O46711">
        <v>13.77</v>
      </c>
      <c r="P46711">
        <v>8.07</v>
      </c>
      <c r="Q46711">
        <v>0.59</v>
      </c>
      <c r="R46711" t="str" cm="1">
        <f t="array" ref="R46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12" spans="1:18" x14ac:dyDescent="0.3">
      <c r="A46712">
        <v>1640519</v>
      </c>
      <c r="B46712" t="s">
        <v>2684</v>
      </c>
      <c r="C46712" t="s">
        <v>13687</v>
      </c>
      <c r="D46712" t="s">
        <v>16979</v>
      </c>
      <c r="E46712" t="s">
        <v>18802</v>
      </c>
      <c r="F46712" t="s">
        <v>20678</v>
      </c>
      <c r="G46712" t="s">
        <v>21300</v>
      </c>
      <c r="H46712">
        <v>44</v>
      </c>
      <c r="I46712" t="s">
        <v>18411</v>
      </c>
      <c r="J46712" t="s">
        <v>18802</v>
      </c>
      <c r="K46712">
        <v>3</v>
      </c>
      <c r="L46712">
        <v>5.58</v>
      </c>
      <c r="M46712">
        <v>13.77</v>
      </c>
      <c r="N46712">
        <v>16.739999999999998</v>
      </c>
      <c r="O46712">
        <v>41.31</v>
      </c>
      <c r="P46712">
        <v>24.57</v>
      </c>
      <c r="Q46712">
        <v>0.59</v>
      </c>
      <c r="R46712" t="str" cm="1">
        <f t="array" ref="R46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13" spans="1:18" x14ac:dyDescent="0.3">
      <c r="A46713">
        <v>1641744</v>
      </c>
      <c r="B46713" t="s">
        <v>2545</v>
      </c>
      <c r="C46713" t="s">
        <v>12967</v>
      </c>
      <c r="D46713" t="s">
        <v>18417</v>
      </c>
      <c r="E46713" t="s">
        <v>18802</v>
      </c>
      <c r="F46713" t="s">
        <v>20680</v>
      </c>
      <c r="G46713" t="s">
        <v>21296</v>
      </c>
      <c r="H46713">
        <v>55</v>
      </c>
      <c r="I46713" t="s">
        <v>15811</v>
      </c>
      <c r="J46713" t="s">
        <v>18802</v>
      </c>
      <c r="K46713">
        <v>6</v>
      </c>
      <c r="L46713">
        <v>6.42</v>
      </c>
      <c r="M46713">
        <v>13.77</v>
      </c>
      <c r="N46713">
        <v>38.520000000000003</v>
      </c>
      <c r="O46713">
        <v>82.62</v>
      </c>
      <c r="P46713">
        <v>44.100000000000009</v>
      </c>
      <c r="Q46713">
        <v>0.53</v>
      </c>
      <c r="R46713" t="str" cm="1">
        <f t="array" ref="R46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14" spans="1:18" x14ac:dyDescent="0.3">
      <c r="A46714">
        <v>1658428</v>
      </c>
      <c r="B46714" t="s">
        <v>7237</v>
      </c>
      <c r="C46714" t="s">
        <v>15159</v>
      </c>
      <c r="D46714" t="s">
        <v>18407</v>
      </c>
      <c r="E46714" t="s">
        <v>18802</v>
      </c>
      <c r="F46714" t="s">
        <v>20677</v>
      </c>
      <c r="G46714" t="s">
        <v>21298</v>
      </c>
      <c r="H46714">
        <v>0</v>
      </c>
      <c r="I46714" t="s">
        <v>21303</v>
      </c>
      <c r="J46714" t="s">
        <v>21303</v>
      </c>
      <c r="K46714">
        <v>5</v>
      </c>
      <c r="L46714">
        <v>6.35</v>
      </c>
      <c r="M46714">
        <v>13.77</v>
      </c>
      <c r="N46714">
        <v>31.75</v>
      </c>
      <c r="O46714">
        <v>68.849999999999994</v>
      </c>
      <c r="P46714">
        <v>37.099999999999987</v>
      </c>
      <c r="Q46714">
        <v>0.54</v>
      </c>
      <c r="R46714" t="str" cm="1">
        <f t="array" ref="R46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15" spans="1:18" x14ac:dyDescent="0.3">
      <c r="A46715">
        <v>1658995</v>
      </c>
      <c r="B46715" t="s">
        <v>4618</v>
      </c>
      <c r="C46715" t="s">
        <v>11842</v>
      </c>
      <c r="D46715" t="s">
        <v>18394</v>
      </c>
      <c r="E46715" t="s">
        <v>18802</v>
      </c>
      <c r="F46715" t="s">
        <v>20675</v>
      </c>
      <c r="G46715" t="s">
        <v>21296</v>
      </c>
      <c r="H46715">
        <v>59</v>
      </c>
      <c r="I46715" t="s">
        <v>18394</v>
      </c>
      <c r="J46715" t="s">
        <v>18802</v>
      </c>
      <c r="K46715">
        <v>2</v>
      </c>
      <c r="L46715">
        <v>5.7</v>
      </c>
      <c r="M46715">
        <v>13.77</v>
      </c>
      <c r="N46715">
        <v>11.4</v>
      </c>
      <c r="O46715">
        <v>27.54</v>
      </c>
      <c r="P46715">
        <v>16.14</v>
      </c>
      <c r="Q46715">
        <v>0.59</v>
      </c>
      <c r="R46715" t="str" cm="1">
        <f t="array" ref="R46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16" spans="1:18" x14ac:dyDescent="0.3">
      <c r="A46716">
        <v>1670789</v>
      </c>
      <c r="B46716" t="s">
        <v>1402</v>
      </c>
      <c r="C46716" t="s">
        <v>12430</v>
      </c>
      <c r="D46716" t="s">
        <v>17337</v>
      </c>
      <c r="E46716" t="s">
        <v>18802</v>
      </c>
      <c r="F46716" t="s">
        <v>20675</v>
      </c>
      <c r="G46716" t="s">
        <v>21296</v>
      </c>
      <c r="H46716">
        <v>0</v>
      </c>
      <c r="I46716" t="s">
        <v>21303</v>
      </c>
      <c r="J46716" t="s">
        <v>21303</v>
      </c>
      <c r="K46716">
        <v>7</v>
      </c>
      <c r="L46716">
        <v>5.7</v>
      </c>
      <c r="M46716">
        <v>13.77</v>
      </c>
      <c r="N46716">
        <v>39.9</v>
      </c>
      <c r="O46716">
        <v>96.39</v>
      </c>
      <c r="P46716">
        <v>56.49</v>
      </c>
      <c r="Q46716">
        <v>0.59</v>
      </c>
      <c r="R46716" t="str" cm="1">
        <f t="array" ref="R46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17" spans="1:18" x14ac:dyDescent="0.3">
      <c r="A46717">
        <v>1681854</v>
      </c>
      <c r="B46717" t="s">
        <v>4943</v>
      </c>
      <c r="C46717" t="s">
        <v>11881</v>
      </c>
      <c r="D46717" t="s">
        <v>12235</v>
      </c>
      <c r="E46717" t="s">
        <v>18802</v>
      </c>
      <c r="F46717" t="s">
        <v>20675</v>
      </c>
      <c r="G46717" t="s">
        <v>21296</v>
      </c>
      <c r="H46717">
        <v>50</v>
      </c>
      <c r="I46717" t="s">
        <v>18401</v>
      </c>
      <c r="J46717" t="s">
        <v>18802</v>
      </c>
      <c r="K46717">
        <v>3</v>
      </c>
      <c r="L46717">
        <v>5.7</v>
      </c>
      <c r="M46717">
        <v>13.77</v>
      </c>
      <c r="N46717">
        <v>17.100000000000001</v>
      </c>
      <c r="O46717">
        <v>41.31</v>
      </c>
      <c r="P46717">
        <v>24.21</v>
      </c>
      <c r="Q46717">
        <v>0.59</v>
      </c>
      <c r="R46717" t="str" cm="1">
        <f t="array" ref="R46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18" spans="1:18" x14ac:dyDescent="0.3">
      <c r="A46718">
        <v>1686257</v>
      </c>
      <c r="B46718" t="s">
        <v>864</v>
      </c>
      <c r="C46718" t="s">
        <v>12471</v>
      </c>
      <c r="D46718" t="s">
        <v>11870</v>
      </c>
      <c r="E46718" t="s">
        <v>18802</v>
      </c>
      <c r="F46718" t="s">
        <v>20675</v>
      </c>
      <c r="G46718" t="s">
        <v>21296</v>
      </c>
      <c r="H46718">
        <v>0</v>
      </c>
      <c r="I46718" t="s">
        <v>21303</v>
      </c>
      <c r="J46718" t="s">
        <v>21303</v>
      </c>
      <c r="K46718">
        <v>3</v>
      </c>
      <c r="L46718">
        <v>5.7</v>
      </c>
      <c r="M46718">
        <v>13.77</v>
      </c>
      <c r="N46718">
        <v>17.100000000000001</v>
      </c>
      <c r="O46718">
        <v>41.31</v>
      </c>
      <c r="P46718">
        <v>24.21</v>
      </c>
      <c r="Q46718">
        <v>0.59</v>
      </c>
      <c r="R46718" t="str" cm="1">
        <f t="array" ref="R46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19" spans="1:18" x14ac:dyDescent="0.3">
      <c r="A46719">
        <v>1691296</v>
      </c>
      <c r="B46719" t="s">
        <v>3506</v>
      </c>
      <c r="C46719" t="s">
        <v>14135</v>
      </c>
      <c r="D46719" t="s">
        <v>18488</v>
      </c>
      <c r="E46719" t="s">
        <v>18802</v>
      </c>
      <c r="F46719" t="s">
        <v>20675</v>
      </c>
      <c r="G46719" t="s">
        <v>21296</v>
      </c>
      <c r="H46719">
        <v>56</v>
      </c>
      <c r="I46719" t="s">
        <v>18488</v>
      </c>
      <c r="J46719" t="s">
        <v>18802</v>
      </c>
      <c r="K46719">
        <v>1</v>
      </c>
      <c r="L46719">
        <v>5.7</v>
      </c>
      <c r="M46719">
        <v>13.77</v>
      </c>
      <c r="N46719">
        <v>5.7</v>
      </c>
      <c r="O46719">
        <v>13.77</v>
      </c>
      <c r="P46719">
        <v>8.07</v>
      </c>
      <c r="Q46719">
        <v>0.59</v>
      </c>
      <c r="R46719" t="str" cm="1">
        <f t="array" ref="R46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20" spans="1:18" x14ac:dyDescent="0.3">
      <c r="A46720">
        <v>1691988</v>
      </c>
      <c r="B46720" t="s">
        <v>3653</v>
      </c>
      <c r="C46720" t="s">
        <v>12894</v>
      </c>
      <c r="D46720" t="s">
        <v>11870</v>
      </c>
      <c r="E46720" t="s">
        <v>18802</v>
      </c>
      <c r="F46720" t="s">
        <v>20675</v>
      </c>
      <c r="G46720" t="s">
        <v>21296</v>
      </c>
      <c r="H46720">
        <v>53</v>
      </c>
      <c r="I46720" t="s">
        <v>18395</v>
      </c>
      <c r="J46720" t="s">
        <v>18802</v>
      </c>
      <c r="K46720">
        <v>2</v>
      </c>
      <c r="L46720">
        <v>5.7</v>
      </c>
      <c r="M46720">
        <v>13.77</v>
      </c>
      <c r="N46720">
        <v>11.4</v>
      </c>
      <c r="O46720">
        <v>27.54</v>
      </c>
      <c r="P46720">
        <v>16.14</v>
      </c>
      <c r="Q46720">
        <v>0.59</v>
      </c>
      <c r="R46720" t="str" cm="1">
        <f t="array" ref="R46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21" spans="1:18" x14ac:dyDescent="0.3">
      <c r="A46721">
        <v>1693705</v>
      </c>
      <c r="B46721" t="s">
        <v>8048</v>
      </c>
      <c r="C46721" t="s">
        <v>15575</v>
      </c>
      <c r="D46721" t="s">
        <v>12235</v>
      </c>
      <c r="E46721" t="s">
        <v>18802</v>
      </c>
      <c r="F46721" t="s">
        <v>20675</v>
      </c>
      <c r="G46721" t="s">
        <v>21296</v>
      </c>
      <c r="H46721">
        <v>45</v>
      </c>
      <c r="I46721" t="s">
        <v>18436</v>
      </c>
      <c r="J46721" t="s">
        <v>18802</v>
      </c>
      <c r="K46721">
        <v>7</v>
      </c>
      <c r="L46721">
        <v>5.7</v>
      </c>
      <c r="M46721">
        <v>13.77</v>
      </c>
      <c r="N46721">
        <v>39.9</v>
      </c>
      <c r="O46721">
        <v>96.39</v>
      </c>
      <c r="P46721">
        <v>56.49</v>
      </c>
      <c r="Q46721">
        <v>0.59</v>
      </c>
      <c r="R46721" t="str" cm="1">
        <f t="array" ref="R46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22" spans="1:18" x14ac:dyDescent="0.3">
      <c r="A46722">
        <v>1719794</v>
      </c>
      <c r="B46722" t="s">
        <v>2883</v>
      </c>
      <c r="C46722" t="s">
        <v>13794</v>
      </c>
      <c r="D46722" t="s">
        <v>18395</v>
      </c>
      <c r="E46722" t="s">
        <v>18802</v>
      </c>
      <c r="F46722" t="s">
        <v>20680</v>
      </c>
      <c r="G46722" t="s">
        <v>21296</v>
      </c>
      <c r="H46722">
        <v>53</v>
      </c>
      <c r="I46722" t="s">
        <v>18395</v>
      </c>
      <c r="J46722" t="s">
        <v>18802</v>
      </c>
      <c r="K46722">
        <v>1</v>
      </c>
      <c r="L46722">
        <v>6.42</v>
      </c>
      <c r="M46722">
        <v>13.77</v>
      </c>
      <c r="N46722">
        <v>6.42</v>
      </c>
      <c r="O46722">
        <v>13.77</v>
      </c>
      <c r="P46722">
        <v>7.35</v>
      </c>
      <c r="Q46722">
        <v>0.53</v>
      </c>
      <c r="R46722" t="str" cm="1">
        <f t="array" ref="R46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23" spans="1:18" x14ac:dyDescent="0.3">
      <c r="A46723">
        <v>1724776</v>
      </c>
      <c r="B46723" t="s">
        <v>2191</v>
      </c>
      <c r="C46723" t="s">
        <v>13378</v>
      </c>
      <c r="D46723" t="s">
        <v>18409</v>
      </c>
      <c r="E46723" t="s">
        <v>18802</v>
      </c>
      <c r="F46723" t="s">
        <v>20678</v>
      </c>
      <c r="G46723" t="s">
        <v>21300</v>
      </c>
      <c r="H46723">
        <v>54</v>
      </c>
      <c r="I46723" t="s">
        <v>18400</v>
      </c>
      <c r="J46723" t="s">
        <v>18802</v>
      </c>
      <c r="K46723">
        <v>1</v>
      </c>
      <c r="L46723">
        <v>5.58</v>
      </c>
      <c r="M46723">
        <v>13.77</v>
      </c>
      <c r="N46723">
        <v>5.58</v>
      </c>
      <c r="O46723">
        <v>13.77</v>
      </c>
      <c r="P46723">
        <v>8.19</v>
      </c>
      <c r="Q46723">
        <v>0.59</v>
      </c>
      <c r="R46723" t="str" cm="1">
        <f t="array" ref="R46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24" spans="1:18" x14ac:dyDescent="0.3">
      <c r="A46724">
        <v>1724782</v>
      </c>
      <c r="B46724" t="s">
        <v>2041</v>
      </c>
      <c r="C46724" t="s">
        <v>12134</v>
      </c>
      <c r="D46724" t="s">
        <v>17337</v>
      </c>
      <c r="E46724" t="s">
        <v>18802</v>
      </c>
      <c r="F46724" t="s">
        <v>20675</v>
      </c>
      <c r="G46724" t="s">
        <v>21296</v>
      </c>
      <c r="H46724">
        <v>49</v>
      </c>
      <c r="I46724" t="s">
        <v>18434</v>
      </c>
      <c r="J46724" t="s">
        <v>18802</v>
      </c>
      <c r="K46724">
        <v>3</v>
      </c>
      <c r="L46724">
        <v>5.7</v>
      </c>
      <c r="M46724">
        <v>13.77</v>
      </c>
      <c r="N46724">
        <v>17.100000000000001</v>
      </c>
      <c r="O46724">
        <v>41.31</v>
      </c>
      <c r="P46724">
        <v>24.21</v>
      </c>
      <c r="Q46724">
        <v>0.59</v>
      </c>
      <c r="R46724" t="str" cm="1">
        <f t="array" ref="R46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25" spans="1:18" x14ac:dyDescent="0.3">
      <c r="A46725">
        <v>1728581</v>
      </c>
      <c r="B46725" t="s">
        <v>6531</v>
      </c>
      <c r="C46725" t="s">
        <v>11932</v>
      </c>
      <c r="D46725" t="s">
        <v>18396</v>
      </c>
      <c r="E46725" t="s">
        <v>18802</v>
      </c>
      <c r="F46725" t="s">
        <v>20677</v>
      </c>
      <c r="G46725" t="s">
        <v>21298</v>
      </c>
      <c r="H46725">
        <v>65</v>
      </c>
      <c r="I46725" t="s">
        <v>18537</v>
      </c>
      <c r="J46725" t="s">
        <v>18802</v>
      </c>
      <c r="K46725">
        <v>1</v>
      </c>
      <c r="L46725">
        <v>6.35</v>
      </c>
      <c r="M46725">
        <v>13.77</v>
      </c>
      <c r="N46725">
        <v>6.35</v>
      </c>
      <c r="O46725">
        <v>13.77</v>
      </c>
      <c r="P46725">
        <v>7.42</v>
      </c>
      <c r="Q46725">
        <v>0.54</v>
      </c>
      <c r="R46725" t="str" cm="1">
        <f t="array" ref="R46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26" spans="1:18" x14ac:dyDescent="0.3">
      <c r="A46726">
        <v>1730391</v>
      </c>
      <c r="B46726" t="s">
        <v>870</v>
      </c>
      <c r="C46726" t="s">
        <v>12476</v>
      </c>
      <c r="D46726" t="s">
        <v>11870</v>
      </c>
      <c r="E46726" t="s">
        <v>18802</v>
      </c>
      <c r="F46726" t="s">
        <v>20677</v>
      </c>
      <c r="G46726" t="s">
        <v>21298</v>
      </c>
      <c r="H46726">
        <v>43</v>
      </c>
      <c r="I46726" t="s">
        <v>18575</v>
      </c>
      <c r="J46726" t="s">
        <v>18802</v>
      </c>
      <c r="K46726">
        <v>3</v>
      </c>
      <c r="L46726">
        <v>6.35</v>
      </c>
      <c r="M46726">
        <v>13.77</v>
      </c>
      <c r="N46726">
        <v>19.05</v>
      </c>
      <c r="O46726">
        <v>41.31</v>
      </c>
      <c r="P46726">
        <v>22.260000000000009</v>
      </c>
      <c r="Q46726">
        <v>0.54</v>
      </c>
      <c r="R46726" t="str" cm="1">
        <f t="array" ref="R46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27" spans="1:18" x14ac:dyDescent="0.3">
      <c r="A46727">
        <v>1745312</v>
      </c>
      <c r="B46727" t="s">
        <v>3028</v>
      </c>
      <c r="C46727" t="s">
        <v>13865</v>
      </c>
      <c r="D46727" t="s">
        <v>18406</v>
      </c>
      <c r="E46727" t="s">
        <v>18802</v>
      </c>
      <c r="F46727" t="s">
        <v>20676</v>
      </c>
      <c r="G46727" t="s">
        <v>21300</v>
      </c>
      <c r="H46727">
        <v>55</v>
      </c>
      <c r="I46727" t="s">
        <v>15811</v>
      </c>
      <c r="J46727" t="s">
        <v>18802</v>
      </c>
      <c r="K46727">
        <v>1</v>
      </c>
      <c r="L46727">
        <v>6.08</v>
      </c>
      <c r="M46727">
        <v>13.77</v>
      </c>
      <c r="N46727">
        <v>6.08</v>
      </c>
      <c r="O46727">
        <v>13.77</v>
      </c>
      <c r="P46727">
        <v>7.69</v>
      </c>
      <c r="Q46727">
        <v>0.56000000000000005</v>
      </c>
      <c r="R46727" t="str" cm="1">
        <f t="array" ref="R46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28" spans="1:18" x14ac:dyDescent="0.3">
      <c r="A46728">
        <v>1767210</v>
      </c>
      <c r="B46728" t="s">
        <v>1905</v>
      </c>
      <c r="C46728" t="s">
        <v>13191</v>
      </c>
      <c r="D46728" t="s">
        <v>18411</v>
      </c>
      <c r="E46728" t="s">
        <v>18802</v>
      </c>
      <c r="F46728" t="s">
        <v>20675</v>
      </c>
      <c r="G46728" t="s">
        <v>21296</v>
      </c>
      <c r="H46728">
        <v>44</v>
      </c>
      <c r="I46728" t="s">
        <v>18411</v>
      </c>
      <c r="J46728" t="s">
        <v>18802</v>
      </c>
      <c r="K46728">
        <v>6</v>
      </c>
      <c r="L46728">
        <v>5.7</v>
      </c>
      <c r="M46728">
        <v>13.77</v>
      </c>
      <c r="N46728">
        <v>34.200000000000003</v>
      </c>
      <c r="O46728">
        <v>82.62</v>
      </c>
      <c r="P46728">
        <v>48.42</v>
      </c>
      <c r="Q46728">
        <v>0.59</v>
      </c>
      <c r="R46728" t="str" cm="1">
        <f t="array" ref="R46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29" spans="1:18" x14ac:dyDescent="0.3">
      <c r="A46729">
        <v>1808006</v>
      </c>
      <c r="B46729" t="s">
        <v>2697</v>
      </c>
      <c r="C46729" t="s">
        <v>13694</v>
      </c>
      <c r="D46729" t="s">
        <v>18489</v>
      </c>
      <c r="E46729" t="s">
        <v>18802</v>
      </c>
      <c r="F46729" t="s">
        <v>20675</v>
      </c>
      <c r="G46729" t="s">
        <v>21296</v>
      </c>
      <c r="H46729">
        <v>62</v>
      </c>
      <c r="I46729" t="s">
        <v>18489</v>
      </c>
      <c r="J46729" t="s">
        <v>18802</v>
      </c>
      <c r="K46729">
        <v>1</v>
      </c>
      <c r="L46729">
        <v>5.7</v>
      </c>
      <c r="M46729">
        <v>13.77</v>
      </c>
      <c r="N46729">
        <v>5.7</v>
      </c>
      <c r="O46729">
        <v>13.77</v>
      </c>
      <c r="P46729">
        <v>8.07</v>
      </c>
      <c r="Q46729">
        <v>0.59</v>
      </c>
      <c r="R46729" t="str" cm="1">
        <f t="array" ref="R46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30" spans="1:18" x14ac:dyDescent="0.3">
      <c r="A46730">
        <v>1817382</v>
      </c>
      <c r="B46730" t="s">
        <v>10425</v>
      </c>
      <c r="C46730" t="s">
        <v>12496</v>
      </c>
      <c r="D46730" t="s">
        <v>18397</v>
      </c>
      <c r="E46730" t="s">
        <v>18802</v>
      </c>
      <c r="F46730" t="s">
        <v>20677</v>
      </c>
      <c r="G46730" t="s">
        <v>21298</v>
      </c>
      <c r="H46730">
        <v>49</v>
      </c>
      <c r="I46730" t="s">
        <v>18434</v>
      </c>
      <c r="J46730" t="s">
        <v>18802</v>
      </c>
      <c r="K46730">
        <v>3</v>
      </c>
      <c r="L46730">
        <v>6.35</v>
      </c>
      <c r="M46730">
        <v>13.77</v>
      </c>
      <c r="N46730">
        <v>19.05</v>
      </c>
      <c r="O46730">
        <v>41.31</v>
      </c>
      <c r="P46730">
        <v>22.260000000000009</v>
      </c>
      <c r="Q46730">
        <v>0.54</v>
      </c>
      <c r="R46730" t="str" cm="1">
        <f t="array" ref="R46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31" spans="1:18" x14ac:dyDescent="0.3">
      <c r="A46731">
        <v>1823888</v>
      </c>
      <c r="B46731" t="s">
        <v>5992</v>
      </c>
      <c r="C46731" t="s">
        <v>11877</v>
      </c>
      <c r="D46731" t="s">
        <v>18396</v>
      </c>
      <c r="E46731" t="s">
        <v>18802</v>
      </c>
      <c r="F46731" t="s">
        <v>20675</v>
      </c>
      <c r="G46731" t="s">
        <v>21296</v>
      </c>
      <c r="H46731">
        <v>64</v>
      </c>
      <c r="I46731" t="s">
        <v>18606</v>
      </c>
      <c r="J46731" t="s">
        <v>18802</v>
      </c>
      <c r="K46731">
        <v>3</v>
      </c>
      <c r="L46731">
        <v>5.7</v>
      </c>
      <c r="M46731">
        <v>13.77</v>
      </c>
      <c r="N46731">
        <v>17.100000000000001</v>
      </c>
      <c r="O46731">
        <v>41.31</v>
      </c>
      <c r="P46731">
        <v>24.21</v>
      </c>
      <c r="Q46731">
        <v>0.59</v>
      </c>
      <c r="R46731" t="str" cm="1">
        <f t="array" ref="R46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32" spans="1:18" x14ac:dyDescent="0.3">
      <c r="A46732">
        <v>1838893</v>
      </c>
      <c r="B46732" t="s">
        <v>7336</v>
      </c>
      <c r="C46732" t="s">
        <v>13179</v>
      </c>
      <c r="D46732" t="s">
        <v>17337</v>
      </c>
      <c r="E46732" t="s">
        <v>18802</v>
      </c>
      <c r="F46732" t="s">
        <v>20676</v>
      </c>
      <c r="G46732" t="s">
        <v>21300</v>
      </c>
      <c r="H46732">
        <v>0</v>
      </c>
      <c r="I46732" t="s">
        <v>21303</v>
      </c>
      <c r="J46732" t="s">
        <v>21303</v>
      </c>
      <c r="K46732">
        <v>3</v>
      </c>
      <c r="L46732">
        <v>6.08</v>
      </c>
      <c r="M46732">
        <v>13.77</v>
      </c>
      <c r="N46732">
        <v>18.239999999999998</v>
      </c>
      <c r="O46732">
        <v>41.31</v>
      </c>
      <c r="P46732">
        <v>23.07</v>
      </c>
      <c r="Q46732">
        <v>0.56000000000000005</v>
      </c>
      <c r="R46732" t="str" cm="1">
        <f t="array" ref="R46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33" spans="1:18" x14ac:dyDescent="0.3">
      <c r="A46733">
        <v>1849306</v>
      </c>
      <c r="B46733" t="s">
        <v>1914</v>
      </c>
      <c r="C46733" t="s">
        <v>11874</v>
      </c>
      <c r="D46733" t="s">
        <v>18413</v>
      </c>
      <c r="E46733" t="s">
        <v>18802</v>
      </c>
      <c r="F46733" t="s">
        <v>20675</v>
      </c>
      <c r="G46733" t="s">
        <v>21296</v>
      </c>
      <c r="H46733">
        <v>48</v>
      </c>
      <c r="I46733" t="s">
        <v>18419</v>
      </c>
      <c r="J46733" t="s">
        <v>18802</v>
      </c>
      <c r="K46733">
        <v>1</v>
      </c>
      <c r="L46733">
        <v>5.7</v>
      </c>
      <c r="M46733">
        <v>13.77</v>
      </c>
      <c r="N46733">
        <v>5.7</v>
      </c>
      <c r="O46733">
        <v>13.77</v>
      </c>
      <c r="P46733">
        <v>8.07</v>
      </c>
      <c r="Q46733">
        <v>0.59</v>
      </c>
      <c r="R46733" t="str" cm="1">
        <f t="array" ref="R46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34" spans="1:18" x14ac:dyDescent="0.3">
      <c r="A46734">
        <v>1859740</v>
      </c>
      <c r="B46734" t="s">
        <v>11279</v>
      </c>
      <c r="C46734" t="s">
        <v>12663</v>
      </c>
      <c r="D46734" t="s">
        <v>18407</v>
      </c>
      <c r="E46734" t="s">
        <v>18802</v>
      </c>
      <c r="F46734" t="s">
        <v>20675</v>
      </c>
      <c r="G46734" t="s">
        <v>21296</v>
      </c>
      <c r="H46734">
        <v>59</v>
      </c>
      <c r="I46734" t="s">
        <v>18394</v>
      </c>
      <c r="J46734" t="s">
        <v>18802</v>
      </c>
      <c r="K46734">
        <v>4</v>
      </c>
      <c r="L46734">
        <v>5.7</v>
      </c>
      <c r="M46734">
        <v>13.77</v>
      </c>
      <c r="N46734">
        <v>22.8</v>
      </c>
      <c r="O46734">
        <v>55.08</v>
      </c>
      <c r="P46734">
        <v>32.28</v>
      </c>
      <c r="Q46734">
        <v>0.59</v>
      </c>
      <c r="R46734" t="str" cm="1">
        <f t="array" ref="R46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35" spans="1:18" x14ac:dyDescent="0.3">
      <c r="A46735">
        <v>1865362</v>
      </c>
      <c r="B46735" t="s">
        <v>2900</v>
      </c>
      <c r="C46735" t="s">
        <v>12573</v>
      </c>
      <c r="D46735" t="s">
        <v>18417</v>
      </c>
      <c r="E46735" t="s">
        <v>18802</v>
      </c>
      <c r="F46735" t="s">
        <v>20675</v>
      </c>
      <c r="G46735" t="s">
        <v>21296</v>
      </c>
      <c r="H46735">
        <v>0</v>
      </c>
      <c r="I46735" t="s">
        <v>21303</v>
      </c>
      <c r="J46735" t="s">
        <v>21303</v>
      </c>
      <c r="K46735">
        <v>6</v>
      </c>
      <c r="L46735">
        <v>5.7</v>
      </c>
      <c r="M46735">
        <v>13.77</v>
      </c>
      <c r="N46735">
        <v>34.200000000000003</v>
      </c>
      <c r="O46735">
        <v>82.62</v>
      </c>
      <c r="P46735">
        <v>48.42</v>
      </c>
      <c r="Q46735">
        <v>0.59</v>
      </c>
      <c r="R46735" t="str" cm="1">
        <f t="array" ref="R46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36" spans="1:18" x14ac:dyDescent="0.3">
      <c r="A46736">
        <v>1874501</v>
      </c>
      <c r="B46736" t="s">
        <v>6188</v>
      </c>
      <c r="C46736" t="s">
        <v>11870</v>
      </c>
      <c r="D46736" t="s">
        <v>11870</v>
      </c>
      <c r="E46736" t="s">
        <v>18802</v>
      </c>
      <c r="F46736" t="s">
        <v>20679</v>
      </c>
      <c r="G46736" t="s">
        <v>21300</v>
      </c>
      <c r="H46736">
        <v>51</v>
      </c>
      <c r="I46736" t="s">
        <v>18462</v>
      </c>
      <c r="J46736" t="s">
        <v>18802</v>
      </c>
      <c r="K46736">
        <v>2</v>
      </c>
      <c r="L46736">
        <v>7.41</v>
      </c>
      <c r="M46736">
        <v>13.77</v>
      </c>
      <c r="N46736">
        <v>14.82</v>
      </c>
      <c r="O46736">
        <v>27.54</v>
      </c>
      <c r="P46736">
        <v>12.72</v>
      </c>
      <c r="Q46736">
        <v>0.46</v>
      </c>
      <c r="R46736" t="str" cm="1">
        <f t="array" ref="R46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37" spans="1:18" x14ac:dyDescent="0.3">
      <c r="A46737">
        <v>1883755</v>
      </c>
      <c r="B46737" t="s">
        <v>4948</v>
      </c>
      <c r="C46737" t="s">
        <v>12038</v>
      </c>
      <c r="D46737" t="s">
        <v>17337</v>
      </c>
      <c r="E46737" t="s">
        <v>18802</v>
      </c>
      <c r="F46737" t="s">
        <v>20675</v>
      </c>
      <c r="G46737" t="s">
        <v>21296</v>
      </c>
      <c r="H46737">
        <v>65</v>
      </c>
      <c r="I46737" t="s">
        <v>18537</v>
      </c>
      <c r="J46737" t="s">
        <v>18802</v>
      </c>
      <c r="K46737">
        <v>3</v>
      </c>
      <c r="L46737">
        <v>5.7</v>
      </c>
      <c r="M46737">
        <v>13.77</v>
      </c>
      <c r="N46737">
        <v>17.100000000000001</v>
      </c>
      <c r="O46737">
        <v>41.31</v>
      </c>
      <c r="P46737">
        <v>24.21</v>
      </c>
      <c r="Q46737">
        <v>0.59</v>
      </c>
      <c r="R46737" t="str" cm="1">
        <f t="array" ref="R46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38" spans="1:18" x14ac:dyDescent="0.3">
      <c r="A46738">
        <v>1916770</v>
      </c>
      <c r="B46738" t="s">
        <v>563</v>
      </c>
      <c r="C46738" t="s">
        <v>12251</v>
      </c>
      <c r="D46738" t="s">
        <v>18396</v>
      </c>
      <c r="E46738" t="s">
        <v>18802</v>
      </c>
      <c r="F46738" t="s">
        <v>20677</v>
      </c>
      <c r="G46738" t="s">
        <v>21298</v>
      </c>
      <c r="H46738">
        <v>47</v>
      </c>
      <c r="I46738" t="s">
        <v>18418</v>
      </c>
      <c r="J46738" t="s">
        <v>18802</v>
      </c>
      <c r="K46738">
        <v>2</v>
      </c>
      <c r="L46738">
        <v>6.35</v>
      </c>
      <c r="M46738">
        <v>13.77</v>
      </c>
      <c r="N46738">
        <v>12.7</v>
      </c>
      <c r="O46738">
        <v>27.54</v>
      </c>
      <c r="P46738">
        <v>14.84</v>
      </c>
      <c r="Q46738">
        <v>0.54</v>
      </c>
      <c r="R46738" t="str" cm="1">
        <f t="array" ref="R46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39" spans="1:18" x14ac:dyDescent="0.3">
      <c r="A46739">
        <v>1918687</v>
      </c>
      <c r="B46739" t="s">
        <v>1921</v>
      </c>
      <c r="C46739" t="s">
        <v>13199</v>
      </c>
      <c r="D46739" t="s">
        <v>18410</v>
      </c>
      <c r="E46739" t="s">
        <v>18802</v>
      </c>
      <c r="F46739" t="s">
        <v>20678</v>
      </c>
      <c r="G46739" t="s">
        <v>21300</v>
      </c>
      <c r="H46739">
        <v>61</v>
      </c>
      <c r="I46739" t="s">
        <v>18412</v>
      </c>
      <c r="J46739" t="s">
        <v>18802</v>
      </c>
      <c r="K46739">
        <v>5</v>
      </c>
      <c r="L46739">
        <v>5.58</v>
      </c>
      <c r="M46739">
        <v>13.77</v>
      </c>
      <c r="N46739">
        <v>27.9</v>
      </c>
      <c r="O46739">
        <v>68.849999999999994</v>
      </c>
      <c r="P46739">
        <v>40.950000000000003</v>
      </c>
      <c r="Q46739">
        <v>0.59</v>
      </c>
      <c r="R46739" t="str" cm="1">
        <f t="array" ref="R46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40" spans="1:18" x14ac:dyDescent="0.3">
      <c r="A46740">
        <v>1936378</v>
      </c>
      <c r="B46740" t="s">
        <v>10045</v>
      </c>
      <c r="C46740" t="s">
        <v>17510</v>
      </c>
      <c r="D46740" t="s">
        <v>18436</v>
      </c>
      <c r="E46740" t="s">
        <v>18802</v>
      </c>
      <c r="F46740" t="s">
        <v>20675</v>
      </c>
      <c r="G46740" t="s">
        <v>21296</v>
      </c>
      <c r="H46740">
        <v>0</v>
      </c>
      <c r="I46740" t="s">
        <v>21303</v>
      </c>
      <c r="J46740" t="s">
        <v>21303</v>
      </c>
      <c r="K46740">
        <v>2</v>
      </c>
      <c r="L46740">
        <v>5.7</v>
      </c>
      <c r="M46740">
        <v>13.77</v>
      </c>
      <c r="N46740">
        <v>11.4</v>
      </c>
      <c r="O46740">
        <v>27.54</v>
      </c>
      <c r="P46740">
        <v>16.14</v>
      </c>
      <c r="Q46740">
        <v>0.59</v>
      </c>
      <c r="R46740" t="str" cm="1">
        <f t="array" ref="R46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41" spans="1:18" x14ac:dyDescent="0.3">
      <c r="A46741">
        <v>1942072</v>
      </c>
      <c r="B46741" t="s">
        <v>2908</v>
      </c>
      <c r="C46741" t="s">
        <v>11885</v>
      </c>
      <c r="D46741" t="s">
        <v>18407</v>
      </c>
      <c r="E46741" t="s">
        <v>18802</v>
      </c>
      <c r="F46741" t="s">
        <v>20675</v>
      </c>
      <c r="G46741" t="s">
        <v>21296</v>
      </c>
      <c r="H46741">
        <v>55</v>
      </c>
      <c r="I46741" t="s">
        <v>15811</v>
      </c>
      <c r="J46741" t="s">
        <v>18802</v>
      </c>
      <c r="K46741">
        <v>7</v>
      </c>
      <c r="L46741">
        <v>5.7</v>
      </c>
      <c r="M46741">
        <v>13.77</v>
      </c>
      <c r="N46741">
        <v>39.9</v>
      </c>
      <c r="O46741">
        <v>96.39</v>
      </c>
      <c r="P46741">
        <v>56.49</v>
      </c>
      <c r="Q46741">
        <v>0.59</v>
      </c>
      <c r="R46741" t="str" cm="1">
        <f t="array" ref="R46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42" spans="1:18" x14ac:dyDescent="0.3">
      <c r="A46742">
        <v>1948390</v>
      </c>
      <c r="B46742" t="s">
        <v>310</v>
      </c>
      <c r="C46742" t="s">
        <v>12068</v>
      </c>
      <c r="D46742" t="s">
        <v>18405</v>
      </c>
      <c r="E46742" t="s">
        <v>18802</v>
      </c>
      <c r="F46742" t="s">
        <v>20678</v>
      </c>
      <c r="G46742" t="s">
        <v>21300</v>
      </c>
      <c r="H46742">
        <v>0</v>
      </c>
      <c r="I46742" t="s">
        <v>21303</v>
      </c>
      <c r="J46742" t="s">
        <v>21303</v>
      </c>
      <c r="K46742">
        <v>2</v>
      </c>
      <c r="L46742">
        <v>5.58</v>
      </c>
      <c r="M46742">
        <v>13.77</v>
      </c>
      <c r="N46742">
        <v>11.16</v>
      </c>
      <c r="O46742">
        <v>27.54</v>
      </c>
      <c r="P46742">
        <v>16.38</v>
      </c>
      <c r="Q46742">
        <v>0.59</v>
      </c>
      <c r="R46742" t="str" cm="1">
        <f t="array" ref="R46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43" spans="1:18" x14ac:dyDescent="0.3">
      <c r="A46743">
        <v>1956984</v>
      </c>
      <c r="B46743" t="s">
        <v>3339</v>
      </c>
      <c r="C46743" t="s">
        <v>13199</v>
      </c>
      <c r="D46743" t="s">
        <v>18410</v>
      </c>
      <c r="E46743" t="s">
        <v>18802</v>
      </c>
      <c r="F46743" t="s">
        <v>20680</v>
      </c>
      <c r="G46743" t="s">
        <v>21296</v>
      </c>
      <c r="H46743">
        <v>53</v>
      </c>
      <c r="I46743" t="s">
        <v>18395</v>
      </c>
      <c r="J46743" t="s">
        <v>18802</v>
      </c>
      <c r="K46743">
        <v>3</v>
      </c>
      <c r="L46743">
        <v>6.42</v>
      </c>
      <c r="M46743">
        <v>13.77</v>
      </c>
      <c r="N46743">
        <v>19.260000000000002</v>
      </c>
      <c r="O46743">
        <v>41.31</v>
      </c>
      <c r="P46743">
        <v>22.05</v>
      </c>
      <c r="Q46743">
        <v>0.53</v>
      </c>
      <c r="R46743" t="str" cm="1">
        <f t="array" ref="R46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44" spans="1:18" x14ac:dyDescent="0.3">
      <c r="A46744">
        <v>1969722</v>
      </c>
      <c r="B46744" t="s">
        <v>2368</v>
      </c>
      <c r="C46744" t="s">
        <v>13172</v>
      </c>
      <c r="D46744" t="s">
        <v>18404</v>
      </c>
      <c r="E46744" t="s">
        <v>18802</v>
      </c>
      <c r="F46744" t="s">
        <v>20676</v>
      </c>
      <c r="G46744" t="s">
        <v>21300</v>
      </c>
      <c r="H46744">
        <v>66</v>
      </c>
      <c r="I46744" t="s">
        <v>15121</v>
      </c>
      <c r="J46744" t="s">
        <v>18802</v>
      </c>
      <c r="K46744">
        <v>2</v>
      </c>
      <c r="L46744">
        <v>6.08</v>
      </c>
      <c r="M46744">
        <v>13.77</v>
      </c>
      <c r="N46744">
        <v>12.16</v>
      </c>
      <c r="O46744">
        <v>27.54</v>
      </c>
      <c r="P46744">
        <v>15.38</v>
      </c>
      <c r="Q46744">
        <v>0.56000000000000005</v>
      </c>
      <c r="R46744" t="str" cm="1">
        <f t="array" ref="R46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45" spans="1:18" x14ac:dyDescent="0.3">
      <c r="A46745">
        <v>1972249</v>
      </c>
      <c r="B46745" t="s">
        <v>2320</v>
      </c>
      <c r="C46745" t="s">
        <v>13465</v>
      </c>
      <c r="D46745" t="s">
        <v>18489</v>
      </c>
      <c r="E46745" t="s">
        <v>18802</v>
      </c>
      <c r="F46745" t="s">
        <v>20675</v>
      </c>
      <c r="G46745" t="s">
        <v>21296</v>
      </c>
      <c r="H46745">
        <v>62</v>
      </c>
      <c r="I46745" t="s">
        <v>18489</v>
      </c>
      <c r="J46745" t="s">
        <v>18802</v>
      </c>
      <c r="K46745">
        <v>3</v>
      </c>
      <c r="L46745">
        <v>5.7</v>
      </c>
      <c r="M46745">
        <v>13.77</v>
      </c>
      <c r="N46745">
        <v>17.100000000000001</v>
      </c>
      <c r="O46745">
        <v>41.31</v>
      </c>
      <c r="P46745">
        <v>24.21</v>
      </c>
      <c r="Q46745">
        <v>0.59</v>
      </c>
      <c r="R46745" t="str" cm="1">
        <f t="array" ref="R46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46" spans="1:18" x14ac:dyDescent="0.3">
      <c r="A46746">
        <v>1980993</v>
      </c>
      <c r="B46746" t="s">
        <v>11280</v>
      </c>
      <c r="C46746" t="s">
        <v>18115</v>
      </c>
      <c r="D46746" t="s">
        <v>18406</v>
      </c>
      <c r="E46746" t="s">
        <v>18802</v>
      </c>
      <c r="F46746" t="s">
        <v>20680</v>
      </c>
      <c r="G46746" t="s">
        <v>21296</v>
      </c>
      <c r="H46746">
        <v>0</v>
      </c>
      <c r="I46746" t="s">
        <v>21303</v>
      </c>
      <c r="J46746" t="s">
        <v>21303</v>
      </c>
      <c r="K46746">
        <v>2</v>
      </c>
      <c r="L46746">
        <v>6.42</v>
      </c>
      <c r="M46746">
        <v>13.77</v>
      </c>
      <c r="N46746">
        <v>12.84</v>
      </c>
      <c r="O46746">
        <v>27.54</v>
      </c>
      <c r="P46746">
        <v>14.7</v>
      </c>
      <c r="Q46746">
        <v>0.53</v>
      </c>
      <c r="R46746" t="str" cm="1">
        <f t="array" ref="R46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47" spans="1:18" x14ac:dyDescent="0.3">
      <c r="A46747">
        <v>1984624</v>
      </c>
      <c r="B46747" t="s">
        <v>4718</v>
      </c>
      <c r="C46747" t="s">
        <v>12161</v>
      </c>
      <c r="D46747" t="s">
        <v>18413</v>
      </c>
      <c r="E46747" t="s">
        <v>18802</v>
      </c>
      <c r="F46747" t="s">
        <v>20678</v>
      </c>
      <c r="G46747" t="s">
        <v>21300</v>
      </c>
      <c r="H46747">
        <v>43</v>
      </c>
      <c r="I46747" t="s">
        <v>18575</v>
      </c>
      <c r="J46747" t="s">
        <v>18802</v>
      </c>
      <c r="K46747">
        <v>3</v>
      </c>
      <c r="L46747">
        <v>5.58</v>
      </c>
      <c r="M46747">
        <v>13.77</v>
      </c>
      <c r="N46747">
        <v>16.739999999999998</v>
      </c>
      <c r="O46747">
        <v>41.31</v>
      </c>
      <c r="P46747">
        <v>24.57</v>
      </c>
      <c r="Q46747">
        <v>0.59</v>
      </c>
      <c r="R46747" t="str" cm="1">
        <f t="array" ref="R46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48" spans="1:18" x14ac:dyDescent="0.3">
      <c r="A46748">
        <v>1991961</v>
      </c>
      <c r="B46748" t="s">
        <v>937</v>
      </c>
      <c r="C46748" t="s">
        <v>12517</v>
      </c>
      <c r="D46748" t="s">
        <v>16979</v>
      </c>
      <c r="E46748" t="s">
        <v>18802</v>
      </c>
      <c r="F46748" t="s">
        <v>20675</v>
      </c>
      <c r="G46748" t="s">
        <v>21296</v>
      </c>
      <c r="H46748">
        <v>0</v>
      </c>
      <c r="I46748" t="s">
        <v>21303</v>
      </c>
      <c r="J46748" t="s">
        <v>21303</v>
      </c>
      <c r="K46748">
        <v>3</v>
      </c>
      <c r="L46748">
        <v>5.7</v>
      </c>
      <c r="M46748">
        <v>13.77</v>
      </c>
      <c r="N46748">
        <v>17.100000000000001</v>
      </c>
      <c r="O46748">
        <v>41.31</v>
      </c>
      <c r="P46748">
        <v>24.21</v>
      </c>
      <c r="Q46748">
        <v>0.59</v>
      </c>
      <c r="R46748" t="str" cm="1">
        <f t="array" ref="R46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49" spans="1:18" x14ac:dyDescent="0.3">
      <c r="A46749">
        <v>1992835</v>
      </c>
      <c r="B46749" t="s">
        <v>1265</v>
      </c>
      <c r="C46749" t="s">
        <v>11852</v>
      </c>
      <c r="D46749" t="s">
        <v>18396</v>
      </c>
      <c r="E46749" t="s">
        <v>18802</v>
      </c>
      <c r="F46749" t="s">
        <v>20675</v>
      </c>
      <c r="G46749" t="s">
        <v>21296</v>
      </c>
      <c r="H46749">
        <v>66</v>
      </c>
      <c r="I46749" t="s">
        <v>15121</v>
      </c>
      <c r="J46749" t="s">
        <v>18802</v>
      </c>
      <c r="K46749">
        <v>4</v>
      </c>
      <c r="L46749">
        <v>5.7</v>
      </c>
      <c r="M46749">
        <v>13.77</v>
      </c>
      <c r="N46749">
        <v>22.8</v>
      </c>
      <c r="O46749">
        <v>55.08</v>
      </c>
      <c r="P46749">
        <v>32.28</v>
      </c>
      <c r="Q46749">
        <v>0.59</v>
      </c>
      <c r="R46749" t="str" cm="1">
        <f t="array" ref="R46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50" spans="1:18" x14ac:dyDescent="0.3">
      <c r="A46750">
        <v>1997307</v>
      </c>
      <c r="B46750" t="s">
        <v>3344</v>
      </c>
      <c r="C46750" t="s">
        <v>14044</v>
      </c>
      <c r="D46750" t="s">
        <v>18461</v>
      </c>
      <c r="E46750" t="s">
        <v>18802</v>
      </c>
      <c r="F46750" t="s">
        <v>20675</v>
      </c>
      <c r="G46750" t="s">
        <v>21296</v>
      </c>
      <c r="H46750">
        <v>48</v>
      </c>
      <c r="I46750" t="s">
        <v>18419</v>
      </c>
      <c r="J46750" t="s">
        <v>18802</v>
      </c>
      <c r="K46750">
        <v>7</v>
      </c>
      <c r="L46750">
        <v>5.7</v>
      </c>
      <c r="M46750">
        <v>13.77</v>
      </c>
      <c r="N46750">
        <v>39.9</v>
      </c>
      <c r="O46750">
        <v>96.39</v>
      </c>
      <c r="P46750">
        <v>56.49</v>
      </c>
      <c r="Q46750">
        <v>0.59</v>
      </c>
      <c r="R46750" t="str" cm="1">
        <f t="array" ref="R46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51" spans="1:18" x14ac:dyDescent="0.3">
      <c r="A46751">
        <v>2001744</v>
      </c>
      <c r="B46751" t="s">
        <v>3373</v>
      </c>
      <c r="C46751" t="s">
        <v>14061</v>
      </c>
      <c r="D46751" t="s">
        <v>18402</v>
      </c>
      <c r="E46751" t="s">
        <v>18802</v>
      </c>
      <c r="F46751" t="s">
        <v>20675</v>
      </c>
      <c r="G46751" t="s">
        <v>21296</v>
      </c>
      <c r="H46751">
        <v>48</v>
      </c>
      <c r="I46751" t="s">
        <v>18419</v>
      </c>
      <c r="J46751" t="s">
        <v>18802</v>
      </c>
      <c r="K46751">
        <v>3</v>
      </c>
      <c r="L46751">
        <v>5.7</v>
      </c>
      <c r="M46751">
        <v>13.77</v>
      </c>
      <c r="N46751">
        <v>17.100000000000001</v>
      </c>
      <c r="O46751">
        <v>41.31</v>
      </c>
      <c r="P46751">
        <v>24.21</v>
      </c>
      <c r="Q46751">
        <v>0.59</v>
      </c>
      <c r="R46751" t="str" cm="1">
        <f t="array" ref="R46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52" spans="1:18" x14ac:dyDescent="0.3">
      <c r="A46752">
        <v>2003358</v>
      </c>
      <c r="B46752" t="s">
        <v>2068</v>
      </c>
      <c r="C46752" t="s">
        <v>13291</v>
      </c>
      <c r="D46752" t="s">
        <v>18500</v>
      </c>
      <c r="E46752" t="s">
        <v>18802</v>
      </c>
      <c r="F46752" t="s">
        <v>20675</v>
      </c>
      <c r="G46752" t="s">
        <v>21296</v>
      </c>
      <c r="H46752">
        <v>49</v>
      </c>
      <c r="I46752" t="s">
        <v>18434</v>
      </c>
      <c r="J46752" t="s">
        <v>18802</v>
      </c>
      <c r="K46752">
        <v>3</v>
      </c>
      <c r="L46752">
        <v>5.7</v>
      </c>
      <c r="M46752">
        <v>13.77</v>
      </c>
      <c r="N46752">
        <v>17.100000000000001</v>
      </c>
      <c r="O46752">
        <v>41.31</v>
      </c>
      <c r="P46752">
        <v>24.21</v>
      </c>
      <c r="Q46752">
        <v>0.59</v>
      </c>
      <c r="R46752" t="str" cm="1">
        <f t="array" ref="R46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53" spans="1:18" x14ac:dyDescent="0.3">
      <c r="A46753">
        <v>2003705</v>
      </c>
      <c r="B46753" t="s">
        <v>11281</v>
      </c>
      <c r="C46753" t="s">
        <v>14919</v>
      </c>
      <c r="D46753" t="s">
        <v>11870</v>
      </c>
      <c r="E46753" t="s">
        <v>18802</v>
      </c>
      <c r="F46753" t="s">
        <v>20675</v>
      </c>
      <c r="G46753" t="s">
        <v>21296</v>
      </c>
      <c r="H46753">
        <v>0</v>
      </c>
      <c r="I46753" t="s">
        <v>21303</v>
      </c>
      <c r="J46753" t="s">
        <v>21303</v>
      </c>
      <c r="K46753">
        <v>1</v>
      </c>
      <c r="L46753">
        <v>5.7</v>
      </c>
      <c r="M46753">
        <v>13.77</v>
      </c>
      <c r="N46753">
        <v>5.7</v>
      </c>
      <c r="O46753">
        <v>13.77</v>
      </c>
      <c r="P46753">
        <v>8.07</v>
      </c>
      <c r="Q46753">
        <v>0.59</v>
      </c>
      <c r="R46753" t="str" cm="1">
        <f t="array" ref="R46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54" spans="1:18" x14ac:dyDescent="0.3">
      <c r="A46754">
        <v>2014226</v>
      </c>
      <c r="B46754" t="s">
        <v>3040</v>
      </c>
      <c r="C46754" t="s">
        <v>13172</v>
      </c>
      <c r="D46754" t="s">
        <v>18404</v>
      </c>
      <c r="E46754" t="s">
        <v>18802</v>
      </c>
      <c r="F46754" t="s">
        <v>20675</v>
      </c>
      <c r="G46754" t="s">
        <v>21296</v>
      </c>
      <c r="H46754">
        <v>56</v>
      </c>
      <c r="I46754" t="s">
        <v>18488</v>
      </c>
      <c r="J46754" t="s">
        <v>18802</v>
      </c>
      <c r="K46754">
        <v>3</v>
      </c>
      <c r="L46754">
        <v>5.7</v>
      </c>
      <c r="M46754">
        <v>13.77</v>
      </c>
      <c r="N46754">
        <v>17.100000000000001</v>
      </c>
      <c r="O46754">
        <v>41.31</v>
      </c>
      <c r="P46754">
        <v>24.21</v>
      </c>
      <c r="Q46754">
        <v>0.59</v>
      </c>
      <c r="R46754" t="str" cm="1">
        <f t="array" ref="R46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55" spans="1:18" x14ac:dyDescent="0.3">
      <c r="A46755">
        <v>2021834</v>
      </c>
      <c r="B46755" t="s">
        <v>10543</v>
      </c>
      <c r="C46755" t="s">
        <v>12458</v>
      </c>
      <c r="D46755" t="s">
        <v>18404</v>
      </c>
      <c r="E46755" t="s">
        <v>18802</v>
      </c>
      <c r="F46755" t="s">
        <v>20675</v>
      </c>
      <c r="G46755" t="s">
        <v>21296</v>
      </c>
      <c r="H46755">
        <v>0</v>
      </c>
      <c r="I46755" t="s">
        <v>21303</v>
      </c>
      <c r="J46755" t="s">
        <v>21303</v>
      </c>
      <c r="K46755">
        <v>4</v>
      </c>
      <c r="L46755">
        <v>5.7</v>
      </c>
      <c r="M46755">
        <v>13.77</v>
      </c>
      <c r="N46755">
        <v>22.8</v>
      </c>
      <c r="O46755">
        <v>55.08</v>
      </c>
      <c r="P46755">
        <v>32.28</v>
      </c>
      <c r="Q46755">
        <v>0.59</v>
      </c>
      <c r="R46755" t="str" cm="1">
        <f t="array" ref="R46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56" spans="1:18" x14ac:dyDescent="0.3">
      <c r="A46756">
        <v>2034922</v>
      </c>
      <c r="B46756" t="s">
        <v>1936</v>
      </c>
      <c r="C46756" t="s">
        <v>13207</v>
      </c>
      <c r="D46756" t="s">
        <v>18396</v>
      </c>
      <c r="E46756" t="s">
        <v>18802</v>
      </c>
      <c r="F46756" t="s">
        <v>20675</v>
      </c>
      <c r="G46756" t="s">
        <v>21296</v>
      </c>
      <c r="H46756">
        <v>44</v>
      </c>
      <c r="I46756" t="s">
        <v>18411</v>
      </c>
      <c r="J46756" t="s">
        <v>18802</v>
      </c>
      <c r="K46756">
        <v>5</v>
      </c>
      <c r="L46756">
        <v>5.7</v>
      </c>
      <c r="M46756">
        <v>13.77</v>
      </c>
      <c r="N46756">
        <v>28.5</v>
      </c>
      <c r="O46756">
        <v>68.849999999999994</v>
      </c>
      <c r="P46756">
        <v>40.349999999999987</v>
      </c>
      <c r="Q46756">
        <v>0.59</v>
      </c>
      <c r="R46756" t="str" cm="1">
        <f t="array" ref="R46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57" spans="1:18" x14ac:dyDescent="0.3">
      <c r="A46757">
        <v>2036766</v>
      </c>
      <c r="B46757" t="s">
        <v>3945</v>
      </c>
      <c r="C46757" t="s">
        <v>12294</v>
      </c>
      <c r="D46757" t="s">
        <v>18396</v>
      </c>
      <c r="E46757" t="s">
        <v>18802</v>
      </c>
      <c r="F46757" t="s">
        <v>20675</v>
      </c>
      <c r="G46757" t="s">
        <v>21296</v>
      </c>
      <c r="H46757">
        <v>54</v>
      </c>
      <c r="I46757" t="s">
        <v>18400</v>
      </c>
      <c r="J46757" t="s">
        <v>18802</v>
      </c>
      <c r="K46757">
        <v>1</v>
      </c>
      <c r="L46757">
        <v>5.7</v>
      </c>
      <c r="M46757">
        <v>13.77</v>
      </c>
      <c r="N46757">
        <v>5.7</v>
      </c>
      <c r="O46757">
        <v>13.77</v>
      </c>
      <c r="P46757">
        <v>8.07</v>
      </c>
      <c r="Q46757">
        <v>0.59</v>
      </c>
      <c r="R46757" t="str" cm="1">
        <f t="array" ref="R46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58" spans="1:18" x14ac:dyDescent="0.3">
      <c r="A46758">
        <v>2075959</v>
      </c>
      <c r="B46758" t="s">
        <v>9306</v>
      </c>
      <c r="C46758" t="s">
        <v>17164</v>
      </c>
      <c r="D46758" t="s">
        <v>18461</v>
      </c>
      <c r="E46758" t="s">
        <v>18802</v>
      </c>
      <c r="F46758" t="s">
        <v>20675</v>
      </c>
      <c r="G46758" t="s">
        <v>21296</v>
      </c>
      <c r="H46758">
        <v>64</v>
      </c>
      <c r="I46758" t="s">
        <v>18606</v>
      </c>
      <c r="J46758" t="s">
        <v>18802</v>
      </c>
      <c r="K46758">
        <v>5</v>
      </c>
      <c r="L46758">
        <v>5.7</v>
      </c>
      <c r="M46758">
        <v>13.77</v>
      </c>
      <c r="N46758">
        <v>28.5</v>
      </c>
      <c r="O46758">
        <v>68.849999999999994</v>
      </c>
      <c r="P46758">
        <v>40.349999999999987</v>
      </c>
      <c r="Q46758">
        <v>0.59</v>
      </c>
      <c r="R46758" t="str" cm="1">
        <f t="array" ref="R46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59" spans="1:18" x14ac:dyDescent="0.3">
      <c r="A46759">
        <v>2081773</v>
      </c>
      <c r="B46759" t="s">
        <v>9498</v>
      </c>
      <c r="C46759" t="s">
        <v>17253</v>
      </c>
      <c r="D46759" t="s">
        <v>18417</v>
      </c>
      <c r="E46759" t="s">
        <v>18802</v>
      </c>
      <c r="F46759" t="s">
        <v>20675</v>
      </c>
      <c r="G46759" t="s">
        <v>21296</v>
      </c>
      <c r="H46759">
        <v>0</v>
      </c>
      <c r="I46759" t="s">
        <v>21303</v>
      </c>
      <c r="J46759" t="s">
        <v>21303</v>
      </c>
      <c r="K46759">
        <v>3</v>
      </c>
      <c r="L46759">
        <v>5.7</v>
      </c>
      <c r="M46759">
        <v>13.77</v>
      </c>
      <c r="N46759">
        <v>17.100000000000001</v>
      </c>
      <c r="O46759">
        <v>41.31</v>
      </c>
      <c r="P46759">
        <v>24.21</v>
      </c>
      <c r="Q46759">
        <v>0.59</v>
      </c>
      <c r="R46759" t="str" cm="1">
        <f t="array" ref="R46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60" spans="1:18" x14ac:dyDescent="0.3">
      <c r="A46760">
        <v>2082954</v>
      </c>
      <c r="B46760" t="s">
        <v>7921</v>
      </c>
      <c r="C46760" t="s">
        <v>12503</v>
      </c>
      <c r="D46760" t="s">
        <v>12235</v>
      </c>
      <c r="E46760" t="s">
        <v>18802</v>
      </c>
      <c r="F46760" t="s">
        <v>20679</v>
      </c>
      <c r="G46760" t="s">
        <v>21300</v>
      </c>
      <c r="H46760">
        <v>63</v>
      </c>
      <c r="I46760" t="s">
        <v>18414</v>
      </c>
      <c r="J46760" t="s">
        <v>18802</v>
      </c>
      <c r="K46760">
        <v>5</v>
      </c>
      <c r="L46760">
        <v>7.41</v>
      </c>
      <c r="M46760">
        <v>13.77</v>
      </c>
      <c r="N46760">
        <v>37.049999999999997</v>
      </c>
      <c r="O46760">
        <v>68.849999999999994</v>
      </c>
      <c r="P46760">
        <v>31.8</v>
      </c>
      <c r="Q46760">
        <v>0.46</v>
      </c>
      <c r="R46760" t="str" cm="1">
        <f t="array" ref="R46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61" spans="1:18" x14ac:dyDescent="0.3">
      <c r="A46761">
        <v>2086673</v>
      </c>
      <c r="B46761" t="s">
        <v>4572</v>
      </c>
      <c r="C46761" t="s">
        <v>12249</v>
      </c>
      <c r="D46761" t="s">
        <v>18412</v>
      </c>
      <c r="E46761" t="s">
        <v>18802</v>
      </c>
      <c r="F46761" t="s">
        <v>20675</v>
      </c>
      <c r="G46761" t="s">
        <v>21296</v>
      </c>
      <c r="H46761">
        <v>61</v>
      </c>
      <c r="I46761" t="s">
        <v>18412</v>
      </c>
      <c r="J46761" t="s">
        <v>18802</v>
      </c>
      <c r="K46761">
        <v>2</v>
      </c>
      <c r="L46761">
        <v>5.7</v>
      </c>
      <c r="M46761">
        <v>13.77</v>
      </c>
      <c r="N46761">
        <v>11.4</v>
      </c>
      <c r="O46761">
        <v>27.54</v>
      </c>
      <c r="P46761">
        <v>16.14</v>
      </c>
      <c r="Q46761">
        <v>0.59</v>
      </c>
      <c r="R46761" t="str" cm="1">
        <f t="array" ref="R46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62" spans="1:18" x14ac:dyDescent="0.3">
      <c r="A46762">
        <v>2087852</v>
      </c>
      <c r="B46762" t="s">
        <v>3546</v>
      </c>
      <c r="C46762" t="s">
        <v>12184</v>
      </c>
      <c r="D46762" t="s">
        <v>18396</v>
      </c>
      <c r="E46762" t="s">
        <v>18802</v>
      </c>
      <c r="F46762" t="s">
        <v>20675</v>
      </c>
      <c r="G46762" t="s">
        <v>21296</v>
      </c>
      <c r="H46762">
        <v>49</v>
      </c>
      <c r="I46762" t="s">
        <v>18434</v>
      </c>
      <c r="J46762" t="s">
        <v>18802</v>
      </c>
      <c r="K46762">
        <v>2</v>
      </c>
      <c r="L46762">
        <v>5.7</v>
      </c>
      <c r="M46762">
        <v>13.77</v>
      </c>
      <c r="N46762">
        <v>11.4</v>
      </c>
      <c r="O46762">
        <v>27.54</v>
      </c>
      <c r="P46762">
        <v>16.14</v>
      </c>
      <c r="Q46762">
        <v>0.59</v>
      </c>
      <c r="R46762" t="str" cm="1">
        <f t="array" ref="R46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63" spans="1:18" x14ac:dyDescent="0.3">
      <c r="A46763">
        <v>554</v>
      </c>
      <c r="B46763" t="s">
        <v>7418</v>
      </c>
      <c r="C46763" t="s">
        <v>16226</v>
      </c>
      <c r="D46763" t="s">
        <v>12103</v>
      </c>
      <c r="E46763" t="s">
        <v>18796</v>
      </c>
      <c r="F46763" t="s">
        <v>20681</v>
      </c>
      <c r="G46763" t="s">
        <v>21302</v>
      </c>
      <c r="H46763">
        <v>5</v>
      </c>
      <c r="I46763" t="s">
        <v>12103</v>
      </c>
      <c r="J46763" t="s">
        <v>18796</v>
      </c>
      <c r="K46763">
        <v>2</v>
      </c>
      <c r="L46763">
        <v>8.14</v>
      </c>
      <c r="M46763">
        <v>13.78</v>
      </c>
      <c r="N46763">
        <v>16.28</v>
      </c>
      <c r="O46763">
        <v>27.56</v>
      </c>
      <c r="P46763">
        <v>11.28</v>
      </c>
      <c r="Q46763">
        <v>0.41</v>
      </c>
      <c r="R46763" t="str" cm="1">
        <f t="array" ref="R46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64" spans="1:18" x14ac:dyDescent="0.3">
      <c r="A46764">
        <v>14962</v>
      </c>
      <c r="B46764" t="s">
        <v>6304</v>
      </c>
      <c r="C46764" t="s">
        <v>15637</v>
      </c>
      <c r="D46764" t="s">
        <v>18370</v>
      </c>
      <c r="E46764" t="s">
        <v>18796</v>
      </c>
      <c r="F46764" t="s">
        <v>20681</v>
      </c>
      <c r="G46764" t="s">
        <v>21302</v>
      </c>
      <c r="H46764">
        <v>4</v>
      </c>
      <c r="I46764" t="s">
        <v>18501</v>
      </c>
      <c r="J46764" t="s">
        <v>18796</v>
      </c>
      <c r="K46764">
        <v>1</v>
      </c>
      <c r="L46764">
        <v>8.14</v>
      </c>
      <c r="M46764">
        <v>13.78</v>
      </c>
      <c r="N46764">
        <v>8.14</v>
      </c>
      <c r="O46764">
        <v>13.78</v>
      </c>
      <c r="P46764">
        <v>5.6399999999999988</v>
      </c>
      <c r="Q46764">
        <v>0.41</v>
      </c>
      <c r="R46764" t="str" cm="1">
        <f t="array" ref="R46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65" spans="1:18" x14ac:dyDescent="0.3">
      <c r="A46765">
        <v>21575</v>
      </c>
      <c r="B46765" t="s">
        <v>11282</v>
      </c>
      <c r="C46765" t="s">
        <v>18116</v>
      </c>
      <c r="D46765" t="s">
        <v>18475</v>
      </c>
      <c r="E46765" t="s">
        <v>18796</v>
      </c>
      <c r="F46765" t="s">
        <v>20682</v>
      </c>
      <c r="G46765" t="s">
        <v>21301</v>
      </c>
      <c r="H46765">
        <v>0</v>
      </c>
      <c r="I46765" t="s">
        <v>21303</v>
      </c>
      <c r="J46765" t="s">
        <v>21303</v>
      </c>
      <c r="K46765">
        <v>1</v>
      </c>
      <c r="L46765">
        <v>6.62</v>
      </c>
      <c r="M46765">
        <v>13.78</v>
      </c>
      <c r="N46765">
        <v>6.62</v>
      </c>
      <c r="O46765">
        <v>13.78</v>
      </c>
      <c r="P46765">
        <v>7.1599999999999993</v>
      </c>
      <c r="Q46765">
        <v>0.52</v>
      </c>
      <c r="R46765" t="str" cm="1">
        <f t="array" ref="R46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66" spans="1:18" x14ac:dyDescent="0.3">
      <c r="A46766">
        <v>29689</v>
      </c>
      <c r="B46766" t="s">
        <v>179</v>
      </c>
      <c r="C46766" t="s">
        <v>11951</v>
      </c>
      <c r="D46766" t="s">
        <v>18370</v>
      </c>
      <c r="E46766" t="s">
        <v>18796</v>
      </c>
      <c r="F46766" t="s">
        <v>20683</v>
      </c>
      <c r="G46766" t="s">
        <v>21302</v>
      </c>
      <c r="H46766">
        <v>4</v>
      </c>
      <c r="I46766" t="s">
        <v>18501</v>
      </c>
      <c r="J46766" t="s">
        <v>18796</v>
      </c>
      <c r="K46766">
        <v>1</v>
      </c>
      <c r="L46766">
        <v>5.14</v>
      </c>
      <c r="M46766">
        <v>13.78</v>
      </c>
      <c r="N46766">
        <v>5.14</v>
      </c>
      <c r="O46766">
        <v>13.78</v>
      </c>
      <c r="P46766">
        <v>8.64</v>
      </c>
      <c r="Q46766">
        <v>0.63</v>
      </c>
      <c r="R46766" t="str" cm="1">
        <f t="array" ref="R46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67" spans="1:18" x14ac:dyDescent="0.3">
      <c r="A46767">
        <v>38195</v>
      </c>
      <c r="B46767" t="s">
        <v>6336</v>
      </c>
      <c r="C46767" t="s">
        <v>15656</v>
      </c>
      <c r="D46767" t="s">
        <v>18475</v>
      </c>
      <c r="E46767" t="s">
        <v>18796</v>
      </c>
      <c r="F46767" t="s">
        <v>20684</v>
      </c>
      <c r="G46767" t="s">
        <v>21295</v>
      </c>
      <c r="H46767">
        <v>6</v>
      </c>
      <c r="I46767" t="s">
        <v>18475</v>
      </c>
      <c r="J46767" t="s">
        <v>18796</v>
      </c>
      <c r="K46767">
        <v>1</v>
      </c>
      <c r="L46767">
        <v>6.49</v>
      </c>
      <c r="M46767">
        <v>13.78</v>
      </c>
      <c r="N46767">
        <v>6.49</v>
      </c>
      <c r="O46767">
        <v>13.78</v>
      </c>
      <c r="P46767">
        <v>7.2899999999999991</v>
      </c>
      <c r="Q46767">
        <v>0.53</v>
      </c>
      <c r="R46767" t="str" cm="1">
        <f t="array" ref="R46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68" spans="1:18" x14ac:dyDescent="0.3">
      <c r="A46768">
        <v>38613</v>
      </c>
      <c r="B46768" t="s">
        <v>6678</v>
      </c>
      <c r="C46768" t="s">
        <v>12521</v>
      </c>
      <c r="D46768" t="s">
        <v>18370</v>
      </c>
      <c r="E46768" t="s">
        <v>18796</v>
      </c>
      <c r="F46768" t="s">
        <v>20684</v>
      </c>
      <c r="G46768" t="s">
        <v>21295</v>
      </c>
      <c r="H46768">
        <v>4</v>
      </c>
      <c r="I46768" t="s">
        <v>18501</v>
      </c>
      <c r="J46768" t="s">
        <v>18796</v>
      </c>
      <c r="K46768">
        <v>3</v>
      </c>
      <c r="L46768">
        <v>6.49</v>
      </c>
      <c r="M46768">
        <v>13.78</v>
      </c>
      <c r="N46768">
        <v>19.47</v>
      </c>
      <c r="O46768">
        <v>41.34</v>
      </c>
      <c r="P46768">
        <v>21.87</v>
      </c>
      <c r="Q46768">
        <v>0.53</v>
      </c>
      <c r="R46768" t="str" cm="1">
        <f t="array" ref="R46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69" spans="1:18" x14ac:dyDescent="0.3">
      <c r="A46769">
        <v>43840</v>
      </c>
      <c r="B46769" t="s">
        <v>11168</v>
      </c>
      <c r="C46769" t="s">
        <v>18067</v>
      </c>
      <c r="D46769" t="s">
        <v>18501</v>
      </c>
      <c r="E46769" t="s">
        <v>18796</v>
      </c>
      <c r="F46769" t="s">
        <v>20683</v>
      </c>
      <c r="G46769" t="s">
        <v>21302</v>
      </c>
      <c r="H46769">
        <v>0</v>
      </c>
      <c r="I46769" t="s">
        <v>21303</v>
      </c>
      <c r="J46769" t="s">
        <v>21303</v>
      </c>
      <c r="K46769">
        <v>1</v>
      </c>
      <c r="L46769">
        <v>5.14</v>
      </c>
      <c r="M46769">
        <v>13.78</v>
      </c>
      <c r="N46769">
        <v>5.14</v>
      </c>
      <c r="O46769">
        <v>13.78</v>
      </c>
      <c r="P46769">
        <v>8.64</v>
      </c>
      <c r="Q46769">
        <v>0.63</v>
      </c>
      <c r="R46769" t="str" cm="1">
        <f t="array" ref="R46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70" spans="1:18" x14ac:dyDescent="0.3">
      <c r="A46770">
        <v>44728</v>
      </c>
      <c r="B46770" t="s">
        <v>1668</v>
      </c>
      <c r="C46770" t="s">
        <v>13016</v>
      </c>
      <c r="D46770" t="s">
        <v>12103</v>
      </c>
      <c r="E46770" t="s">
        <v>18796</v>
      </c>
      <c r="F46770" t="s">
        <v>20683</v>
      </c>
      <c r="G46770" t="s">
        <v>21302</v>
      </c>
      <c r="H46770">
        <v>5</v>
      </c>
      <c r="I46770" t="s">
        <v>12103</v>
      </c>
      <c r="J46770" t="s">
        <v>18796</v>
      </c>
      <c r="K46770">
        <v>2</v>
      </c>
      <c r="L46770">
        <v>5.14</v>
      </c>
      <c r="M46770">
        <v>13.78</v>
      </c>
      <c r="N46770">
        <v>10.28</v>
      </c>
      <c r="O46770">
        <v>27.56</v>
      </c>
      <c r="P46770">
        <v>17.28</v>
      </c>
      <c r="Q46770">
        <v>0.63</v>
      </c>
      <c r="R46770" t="str" cm="1">
        <f t="array" ref="R46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71" spans="1:18" x14ac:dyDescent="0.3">
      <c r="A46771">
        <v>55066</v>
      </c>
      <c r="B46771" t="s">
        <v>10931</v>
      </c>
      <c r="C46771" t="s">
        <v>17951</v>
      </c>
      <c r="D46771" t="s">
        <v>18370</v>
      </c>
      <c r="E46771" t="s">
        <v>18796</v>
      </c>
      <c r="F46771" t="s">
        <v>20684</v>
      </c>
      <c r="G46771" t="s">
        <v>21295</v>
      </c>
      <c r="H46771">
        <v>6</v>
      </c>
      <c r="I46771" t="s">
        <v>18475</v>
      </c>
      <c r="J46771" t="s">
        <v>18796</v>
      </c>
      <c r="K46771">
        <v>1</v>
      </c>
      <c r="L46771">
        <v>6.49</v>
      </c>
      <c r="M46771">
        <v>13.78</v>
      </c>
      <c r="N46771">
        <v>6.49</v>
      </c>
      <c r="O46771">
        <v>13.78</v>
      </c>
      <c r="P46771">
        <v>7.2899999999999991</v>
      </c>
      <c r="Q46771">
        <v>0.53</v>
      </c>
      <c r="R46771" t="str" cm="1">
        <f t="array" ref="R46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72" spans="1:18" x14ac:dyDescent="0.3">
      <c r="A46772">
        <v>69645</v>
      </c>
      <c r="B46772" t="s">
        <v>11283</v>
      </c>
      <c r="C46772" t="s">
        <v>18117</v>
      </c>
      <c r="D46772" t="s">
        <v>12103</v>
      </c>
      <c r="E46772" t="s">
        <v>18796</v>
      </c>
      <c r="F46772" t="s">
        <v>20684</v>
      </c>
      <c r="G46772" t="s">
        <v>21295</v>
      </c>
      <c r="H46772">
        <v>5</v>
      </c>
      <c r="I46772" t="s">
        <v>12103</v>
      </c>
      <c r="J46772" t="s">
        <v>18796</v>
      </c>
      <c r="K46772">
        <v>1</v>
      </c>
      <c r="L46772">
        <v>6.49</v>
      </c>
      <c r="M46772">
        <v>13.78</v>
      </c>
      <c r="N46772">
        <v>6.49</v>
      </c>
      <c r="O46772">
        <v>13.78</v>
      </c>
      <c r="P46772">
        <v>7.2899999999999991</v>
      </c>
      <c r="Q46772">
        <v>0.53</v>
      </c>
      <c r="R46772" t="str" cm="1">
        <f t="array" ref="R46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73" spans="1:18" x14ac:dyDescent="0.3">
      <c r="A46773">
        <v>76021</v>
      </c>
      <c r="B46773" t="s">
        <v>2083</v>
      </c>
      <c r="C46773" t="s">
        <v>13304</v>
      </c>
      <c r="D46773" t="s">
        <v>18370</v>
      </c>
      <c r="E46773" t="s">
        <v>18796</v>
      </c>
      <c r="F46773" t="s">
        <v>20683</v>
      </c>
      <c r="G46773" t="s">
        <v>21302</v>
      </c>
      <c r="H46773">
        <v>0</v>
      </c>
      <c r="I46773" t="s">
        <v>21303</v>
      </c>
      <c r="J46773" t="s">
        <v>21303</v>
      </c>
      <c r="K46773">
        <v>1</v>
      </c>
      <c r="L46773">
        <v>5.14</v>
      </c>
      <c r="M46773">
        <v>13.78</v>
      </c>
      <c r="N46773">
        <v>5.14</v>
      </c>
      <c r="O46773">
        <v>13.78</v>
      </c>
      <c r="P46773">
        <v>8.64</v>
      </c>
      <c r="Q46773">
        <v>0.63</v>
      </c>
      <c r="R46773" t="str" cm="1">
        <f t="array" ref="R46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74" spans="1:18" x14ac:dyDescent="0.3">
      <c r="A46774">
        <v>80172</v>
      </c>
      <c r="B46774" t="s">
        <v>10142</v>
      </c>
      <c r="C46774" t="s">
        <v>17558</v>
      </c>
      <c r="D46774" t="s">
        <v>18475</v>
      </c>
      <c r="E46774" t="s">
        <v>18796</v>
      </c>
      <c r="F46774" t="s">
        <v>20682</v>
      </c>
      <c r="G46774" t="s">
        <v>21301</v>
      </c>
      <c r="H46774">
        <v>6</v>
      </c>
      <c r="I46774" t="s">
        <v>18475</v>
      </c>
      <c r="J46774" t="s">
        <v>18796</v>
      </c>
      <c r="K46774">
        <v>1</v>
      </c>
      <c r="L46774">
        <v>6.62</v>
      </c>
      <c r="M46774">
        <v>13.78</v>
      </c>
      <c r="N46774">
        <v>6.62</v>
      </c>
      <c r="O46774">
        <v>13.78</v>
      </c>
      <c r="P46774">
        <v>7.1599999999999993</v>
      </c>
      <c r="Q46774">
        <v>0.52</v>
      </c>
      <c r="R46774" t="str" cm="1">
        <f t="array" ref="R46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75" spans="1:18" x14ac:dyDescent="0.3">
      <c r="A46775">
        <v>95275</v>
      </c>
      <c r="B46775" t="s">
        <v>10639</v>
      </c>
      <c r="C46775" t="s">
        <v>17802</v>
      </c>
      <c r="D46775" t="s">
        <v>18370</v>
      </c>
      <c r="E46775" t="s">
        <v>18796</v>
      </c>
      <c r="F46775" t="s">
        <v>20685</v>
      </c>
      <c r="G46775" t="s">
        <v>21302</v>
      </c>
      <c r="H46775">
        <v>5</v>
      </c>
      <c r="I46775" t="s">
        <v>12103</v>
      </c>
      <c r="J46775" t="s">
        <v>18796</v>
      </c>
      <c r="K46775">
        <v>8</v>
      </c>
      <c r="L46775">
        <v>7.77</v>
      </c>
      <c r="M46775">
        <v>13.78</v>
      </c>
      <c r="N46775">
        <v>62.16</v>
      </c>
      <c r="O46775">
        <v>110.24</v>
      </c>
      <c r="P46775">
        <v>48.08</v>
      </c>
      <c r="Q46775">
        <v>0.44</v>
      </c>
      <c r="R46775" t="str" cm="1">
        <f t="array" ref="R46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76" spans="1:18" x14ac:dyDescent="0.3">
      <c r="A46776">
        <v>97228</v>
      </c>
      <c r="B46776" t="s">
        <v>8247</v>
      </c>
      <c r="C46776" t="s">
        <v>16627</v>
      </c>
      <c r="D46776" t="s">
        <v>18370</v>
      </c>
      <c r="E46776" t="s">
        <v>18796</v>
      </c>
      <c r="F46776" t="s">
        <v>20683</v>
      </c>
      <c r="G46776" t="s">
        <v>21302</v>
      </c>
      <c r="H46776">
        <v>4</v>
      </c>
      <c r="I46776" t="s">
        <v>18501</v>
      </c>
      <c r="J46776" t="s">
        <v>18796</v>
      </c>
      <c r="K46776">
        <v>1</v>
      </c>
      <c r="L46776">
        <v>5.14</v>
      </c>
      <c r="M46776">
        <v>13.78</v>
      </c>
      <c r="N46776">
        <v>5.14</v>
      </c>
      <c r="O46776">
        <v>13.78</v>
      </c>
      <c r="P46776">
        <v>8.64</v>
      </c>
      <c r="Q46776">
        <v>0.63</v>
      </c>
      <c r="R46776" t="str" cm="1">
        <f t="array" ref="R46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77" spans="1:18" x14ac:dyDescent="0.3">
      <c r="A46777">
        <v>125236</v>
      </c>
      <c r="B46777" t="s">
        <v>19</v>
      </c>
      <c r="C46777" t="s">
        <v>11802</v>
      </c>
      <c r="D46777" t="s">
        <v>18371</v>
      </c>
      <c r="E46777" t="s">
        <v>18796</v>
      </c>
      <c r="F46777" t="s">
        <v>20686</v>
      </c>
      <c r="G46777" t="s">
        <v>21300</v>
      </c>
      <c r="H46777">
        <v>1</v>
      </c>
      <c r="I46777" t="s">
        <v>18654</v>
      </c>
      <c r="J46777" t="s">
        <v>18796</v>
      </c>
      <c r="K46777">
        <v>5</v>
      </c>
      <c r="L46777">
        <v>7.03</v>
      </c>
      <c r="M46777">
        <v>13.78</v>
      </c>
      <c r="N46777">
        <v>35.15</v>
      </c>
      <c r="O46777">
        <v>68.899999999999991</v>
      </c>
      <c r="P46777">
        <v>33.749999999999993</v>
      </c>
      <c r="Q46777">
        <v>0.49</v>
      </c>
      <c r="R46777" t="str" cm="1">
        <f t="array" ref="R46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78" spans="1:18" x14ac:dyDescent="0.3">
      <c r="A46778">
        <v>130585</v>
      </c>
      <c r="B46778" t="s">
        <v>11284</v>
      </c>
      <c r="C46778" t="s">
        <v>18118</v>
      </c>
      <c r="D46778" t="s">
        <v>18370</v>
      </c>
      <c r="E46778" t="s">
        <v>18796</v>
      </c>
      <c r="F46778" t="s">
        <v>20683</v>
      </c>
      <c r="G46778" t="s">
        <v>21302</v>
      </c>
      <c r="H46778">
        <v>6</v>
      </c>
      <c r="I46778" t="s">
        <v>18475</v>
      </c>
      <c r="J46778" t="s">
        <v>18796</v>
      </c>
      <c r="K46778">
        <v>7</v>
      </c>
      <c r="L46778">
        <v>5.14</v>
      </c>
      <c r="M46778">
        <v>13.78</v>
      </c>
      <c r="N46778">
        <v>35.979999999999997</v>
      </c>
      <c r="O46778">
        <v>96.46</v>
      </c>
      <c r="P46778">
        <v>60.48</v>
      </c>
      <c r="Q46778">
        <v>0.63</v>
      </c>
      <c r="R46778" t="str" cm="1">
        <f t="array" ref="R46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79" spans="1:18" x14ac:dyDescent="0.3">
      <c r="A46779">
        <v>130670</v>
      </c>
      <c r="B46779" t="s">
        <v>589</v>
      </c>
      <c r="C46779" t="s">
        <v>12275</v>
      </c>
      <c r="D46779" t="s">
        <v>18371</v>
      </c>
      <c r="E46779" t="s">
        <v>18796</v>
      </c>
      <c r="F46779" t="s">
        <v>20687</v>
      </c>
      <c r="G46779" t="s">
        <v>21299</v>
      </c>
      <c r="H46779">
        <v>6</v>
      </c>
      <c r="I46779" t="s">
        <v>18475</v>
      </c>
      <c r="J46779" t="s">
        <v>18796</v>
      </c>
      <c r="K46779">
        <v>3</v>
      </c>
      <c r="L46779">
        <v>8.23</v>
      </c>
      <c r="M46779">
        <v>13.78</v>
      </c>
      <c r="N46779">
        <v>24.69</v>
      </c>
      <c r="O46779">
        <v>41.34</v>
      </c>
      <c r="P46779">
        <v>16.649999999999999</v>
      </c>
      <c r="Q46779">
        <v>0.4</v>
      </c>
      <c r="R46779" t="str" cm="1">
        <f t="array" ref="R46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80" spans="1:18" x14ac:dyDescent="0.3">
      <c r="A46780">
        <v>138242</v>
      </c>
      <c r="B46780" t="s">
        <v>6965</v>
      </c>
      <c r="C46780" t="s">
        <v>16008</v>
      </c>
      <c r="D46780" t="s">
        <v>12103</v>
      </c>
      <c r="E46780" t="s">
        <v>18796</v>
      </c>
      <c r="F46780" t="s">
        <v>20685</v>
      </c>
      <c r="G46780" t="s">
        <v>21302</v>
      </c>
      <c r="H46780">
        <v>5</v>
      </c>
      <c r="I46780" t="s">
        <v>12103</v>
      </c>
      <c r="J46780" t="s">
        <v>18796</v>
      </c>
      <c r="K46780">
        <v>2</v>
      </c>
      <c r="L46780">
        <v>7.77</v>
      </c>
      <c r="M46780">
        <v>13.78</v>
      </c>
      <c r="N46780">
        <v>15.54</v>
      </c>
      <c r="O46780">
        <v>27.56</v>
      </c>
      <c r="P46780">
        <v>12.02</v>
      </c>
      <c r="Q46780">
        <v>0.44</v>
      </c>
      <c r="R46780" t="str" cm="1">
        <f t="array" ref="R46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81" spans="1:18" x14ac:dyDescent="0.3">
      <c r="A46781">
        <v>148348</v>
      </c>
      <c r="B46781" t="s">
        <v>4066</v>
      </c>
      <c r="C46781" t="s">
        <v>14443</v>
      </c>
      <c r="D46781" t="s">
        <v>18370</v>
      </c>
      <c r="E46781" t="s">
        <v>18796</v>
      </c>
      <c r="F46781" t="s">
        <v>20683</v>
      </c>
      <c r="G46781" t="s">
        <v>21302</v>
      </c>
      <c r="H46781">
        <v>4</v>
      </c>
      <c r="I46781" t="s">
        <v>18501</v>
      </c>
      <c r="J46781" t="s">
        <v>18796</v>
      </c>
      <c r="K46781">
        <v>2</v>
      </c>
      <c r="L46781">
        <v>5.14</v>
      </c>
      <c r="M46781">
        <v>13.78</v>
      </c>
      <c r="N46781">
        <v>10.28</v>
      </c>
      <c r="O46781">
        <v>27.56</v>
      </c>
      <c r="P46781">
        <v>17.28</v>
      </c>
      <c r="Q46781">
        <v>0.63</v>
      </c>
      <c r="R46781" t="str" cm="1">
        <f t="array" ref="R46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82" spans="1:18" x14ac:dyDescent="0.3">
      <c r="A46782">
        <v>156006</v>
      </c>
      <c r="B46782" t="s">
        <v>11285</v>
      </c>
      <c r="C46782" t="s">
        <v>18119</v>
      </c>
      <c r="D46782" t="s">
        <v>12103</v>
      </c>
      <c r="E46782" t="s">
        <v>18796</v>
      </c>
      <c r="F46782" t="s">
        <v>20681</v>
      </c>
      <c r="G46782" t="s">
        <v>21302</v>
      </c>
      <c r="H46782">
        <v>5</v>
      </c>
      <c r="I46782" t="s">
        <v>12103</v>
      </c>
      <c r="J46782" t="s">
        <v>18796</v>
      </c>
      <c r="K46782">
        <v>8</v>
      </c>
      <c r="L46782">
        <v>8.14</v>
      </c>
      <c r="M46782">
        <v>13.78</v>
      </c>
      <c r="N46782">
        <v>65.12</v>
      </c>
      <c r="O46782">
        <v>110.24</v>
      </c>
      <c r="P46782">
        <v>45.11999999999999</v>
      </c>
      <c r="Q46782">
        <v>0.41</v>
      </c>
      <c r="R46782" t="str" cm="1">
        <f t="array" ref="R46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83" spans="1:18" x14ac:dyDescent="0.3">
      <c r="A46783">
        <v>159137</v>
      </c>
      <c r="B46783" t="s">
        <v>9990</v>
      </c>
      <c r="C46783" t="s">
        <v>17492</v>
      </c>
      <c r="D46783" t="s">
        <v>18370</v>
      </c>
      <c r="E46783" t="s">
        <v>18796</v>
      </c>
      <c r="F46783" t="s">
        <v>20681</v>
      </c>
      <c r="G46783" t="s">
        <v>21302</v>
      </c>
      <c r="H46783">
        <v>1</v>
      </c>
      <c r="I46783" t="s">
        <v>18654</v>
      </c>
      <c r="J46783" t="s">
        <v>18796</v>
      </c>
      <c r="K46783">
        <v>1</v>
      </c>
      <c r="L46783">
        <v>8.14</v>
      </c>
      <c r="M46783">
        <v>13.78</v>
      </c>
      <c r="N46783">
        <v>8.14</v>
      </c>
      <c r="O46783">
        <v>13.78</v>
      </c>
      <c r="P46783">
        <v>5.6399999999999988</v>
      </c>
      <c r="Q46783">
        <v>0.41</v>
      </c>
      <c r="R46783" t="str" cm="1">
        <f t="array" ref="R46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84" spans="1:18" x14ac:dyDescent="0.3">
      <c r="A46784">
        <v>159816</v>
      </c>
      <c r="B46784" t="s">
        <v>11286</v>
      </c>
      <c r="C46784" t="s">
        <v>18120</v>
      </c>
      <c r="D46784" t="s">
        <v>18370</v>
      </c>
      <c r="E46784" t="s">
        <v>18796</v>
      </c>
      <c r="F46784" t="s">
        <v>20683</v>
      </c>
      <c r="G46784" t="s">
        <v>21302</v>
      </c>
      <c r="H46784">
        <v>6</v>
      </c>
      <c r="I46784" t="s">
        <v>18475</v>
      </c>
      <c r="J46784" t="s">
        <v>18796</v>
      </c>
      <c r="K46784">
        <v>1</v>
      </c>
      <c r="L46784">
        <v>5.14</v>
      </c>
      <c r="M46784">
        <v>13.78</v>
      </c>
      <c r="N46784">
        <v>5.14</v>
      </c>
      <c r="O46784">
        <v>13.78</v>
      </c>
      <c r="P46784">
        <v>8.64</v>
      </c>
      <c r="Q46784">
        <v>0.63</v>
      </c>
      <c r="R46784" t="str" cm="1">
        <f t="array" ref="R46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85" spans="1:18" x14ac:dyDescent="0.3">
      <c r="A46785">
        <v>167444</v>
      </c>
      <c r="B46785" t="s">
        <v>9248</v>
      </c>
      <c r="C46785" t="s">
        <v>17131</v>
      </c>
      <c r="D46785" t="s">
        <v>18370</v>
      </c>
      <c r="E46785" t="s">
        <v>18796</v>
      </c>
      <c r="F46785" t="s">
        <v>20684</v>
      </c>
      <c r="G46785" t="s">
        <v>21295</v>
      </c>
      <c r="H46785">
        <v>5</v>
      </c>
      <c r="I46785" t="s">
        <v>12103</v>
      </c>
      <c r="J46785" t="s">
        <v>18796</v>
      </c>
      <c r="K46785">
        <v>3</v>
      </c>
      <c r="L46785">
        <v>6.49</v>
      </c>
      <c r="M46785">
        <v>13.78</v>
      </c>
      <c r="N46785">
        <v>19.47</v>
      </c>
      <c r="O46785">
        <v>41.34</v>
      </c>
      <c r="P46785">
        <v>21.87</v>
      </c>
      <c r="Q46785">
        <v>0.53</v>
      </c>
      <c r="R46785" t="str" cm="1">
        <f t="array" ref="R46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86" spans="1:18" x14ac:dyDescent="0.3">
      <c r="A46786">
        <v>170077</v>
      </c>
      <c r="B46786" t="s">
        <v>9733</v>
      </c>
      <c r="C46786" t="s">
        <v>17374</v>
      </c>
      <c r="D46786" t="s">
        <v>18501</v>
      </c>
      <c r="E46786" t="s">
        <v>18796</v>
      </c>
      <c r="F46786" t="s">
        <v>20688</v>
      </c>
      <c r="G46786" t="s">
        <v>21300</v>
      </c>
      <c r="H46786">
        <v>4</v>
      </c>
      <c r="I46786" t="s">
        <v>18501</v>
      </c>
      <c r="J46786" t="s">
        <v>18796</v>
      </c>
      <c r="K46786">
        <v>1</v>
      </c>
      <c r="L46786">
        <v>9.42</v>
      </c>
      <c r="M46786">
        <v>13.78</v>
      </c>
      <c r="N46786">
        <v>9.42</v>
      </c>
      <c r="O46786">
        <v>13.78</v>
      </c>
      <c r="P46786">
        <v>4.3599999999999994</v>
      </c>
      <c r="Q46786">
        <v>0.32</v>
      </c>
      <c r="R46786" t="str" cm="1">
        <f t="array" ref="R46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87" spans="1:18" x14ac:dyDescent="0.3">
      <c r="A46787">
        <v>180678</v>
      </c>
      <c r="B46787" t="s">
        <v>7584</v>
      </c>
      <c r="C46787" t="s">
        <v>16315</v>
      </c>
      <c r="D46787" t="s">
        <v>12103</v>
      </c>
      <c r="E46787" t="s">
        <v>18796</v>
      </c>
      <c r="F46787" t="s">
        <v>20684</v>
      </c>
      <c r="G46787" t="s">
        <v>21295</v>
      </c>
      <c r="H46787">
        <v>5</v>
      </c>
      <c r="I46787" t="s">
        <v>12103</v>
      </c>
      <c r="J46787" t="s">
        <v>18796</v>
      </c>
      <c r="K46787">
        <v>5</v>
      </c>
      <c r="L46787">
        <v>6.49</v>
      </c>
      <c r="M46787">
        <v>13.78</v>
      </c>
      <c r="N46787">
        <v>32.450000000000003</v>
      </c>
      <c r="O46787">
        <v>68.899999999999991</v>
      </c>
      <c r="P46787">
        <v>36.449999999999989</v>
      </c>
      <c r="Q46787">
        <v>0.53</v>
      </c>
      <c r="R46787" t="str" cm="1">
        <f t="array" ref="R46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88" spans="1:18" x14ac:dyDescent="0.3">
      <c r="A46788">
        <v>181488</v>
      </c>
      <c r="B46788" t="s">
        <v>3604</v>
      </c>
      <c r="C46788" t="s">
        <v>14191</v>
      </c>
      <c r="D46788" t="s">
        <v>12103</v>
      </c>
      <c r="E46788" t="s">
        <v>18796</v>
      </c>
      <c r="F46788" t="s">
        <v>20681</v>
      </c>
      <c r="G46788" t="s">
        <v>21302</v>
      </c>
      <c r="H46788">
        <v>5</v>
      </c>
      <c r="I46788" t="s">
        <v>12103</v>
      </c>
      <c r="J46788" t="s">
        <v>18796</v>
      </c>
      <c r="K46788">
        <v>1</v>
      </c>
      <c r="L46788">
        <v>8.14</v>
      </c>
      <c r="M46788">
        <v>13.78</v>
      </c>
      <c r="N46788">
        <v>8.14</v>
      </c>
      <c r="O46788">
        <v>13.78</v>
      </c>
      <c r="P46788">
        <v>5.6399999999999988</v>
      </c>
      <c r="Q46788">
        <v>0.41</v>
      </c>
      <c r="R46788" t="str" cm="1">
        <f t="array" ref="R46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89" spans="1:18" x14ac:dyDescent="0.3">
      <c r="A46789">
        <v>183169</v>
      </c>
      <c r="B46789" t="s">
        <v>3220</v>
      </c>
      <c r="C46789" t="s">
        <v>12748</v>
      </c>
      <c r="D46789" t="s">
        <v>18370</v>
      </c>
      <c r="E46789" t="s">
        <v>18796</v>
      </c>
      <c r="F46789" t="s">
        <v>20684</v>
      </c>
      <c r="G46789" t="s">
        <v>21295</v>
      </c>
      <c r="H46789">
        <v>0</v>
      </c>
      <c r="I46789" t="s">
        <v>21303</v>
      </c>
      <c r="J46789" t="s">
        <v>21303</v>
      </c>
      <c r="K46789">
        <v>4</v>
      </c>
      <c r="L46789">
        <v>6.49</v>
      </c>
      <c r="M46789">
        <v>13.78</v>
      </c>
      <c r="N46789">
        <v>25.96</v>
      </c>
      <c r="O46789">
        <v>55.12</v>
      </c>
      <c r="P46789">
        <v>29.16</v>
      </c>
      <c r="Q46789">
        <v>0.53</v>
      </c>
      <c r="R46789" t="str" cm="1">
        <f t="array" ref="R46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90" spans="1:18" x14ac:dyDescent="0.3">
      <c r="A46790">
        <v>183354</v>
      </c>
      <c r="B46790" t="s">
        <v>11287</v>
      </c>
      <c r="C46790" t="s">
        <v>18121</v>
      </c>
      <c r="D46790" t="s">
        <v>18370</v>
      </c>
      <c r="E46790" t="s">
        <v>18796</v>
      </c>
      <c r="F46790" t="s">
        <v>20685</v>
      </c>
      <c r="G46790" t="s">
        <v>21302</v>
      </c>
      <c r="H46790">
        <v>5</v>
      </c>
      <c r="I46790" t="s">
        <v>12103</v>
      </c>
      <c r="J46790" t="s">
        <v>18796</v>
      </c>
      <c r="K46790">
        <v>1</v>
      </c>
      <c r="L46790">
        <v>7.77</v>
      </c>
      <c r="M46790">
        <v>13.78</v>
      </c>
      <c r="N46790">
        <v>7.77</v>
      </c>
      <c r="O46790">
        <v>13.78</v>
      </c>
      <c r="P46790">
        <v>6.01</v>
      </c>
      <c r="Q46790">
        <v>0.44</v>
      </c>
      <c r="R46790" t="str" cm="1">
        <f t="array" ref="R46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91" spans="1:18" x14ac:dyDescent="0.3">
      <c r="A46791">
        <v>183954</v>
      </c>
      <c r="B46791" t="s">
        <v>11288</v>
      </c>
      <c r="C46791" t="s">
        <v>18122</v>
      </c>
      <c r="D46791" t="s">
        <v>18370</v>
      </c>
      <c r="E46791" t="s">
        <v>18796</v>
      </c>
      <c r="F46791" t="s">
        <v>20685</v>
      </c>
      <c r="G46791" t="s">
        <v>21302</v>
      </c>
      <c r="H46791">
        <v>6</v>
      </c>
      <c r="I46791" t="s">
        <v>18475</v>
      </c>
      <c r="J46791" t="s">
        <v>18796</v>
      </c>
      <c r="K46791">
        <v>1</v>
      </c>
      <c r="L46791">
        <v>7.77</v>
      </c>
      <c r="M46791">
        <v>13.78</v>
      </c>
      <c r="N46791">
        <v>7.77</v>
      </c>
      <c r="O46791">
        <v>13.78</v>
      </c>
      <c r="P46791">
        <v>6.01</v>
      </c>
      <c r="Q46791">
        <v>0.44</v>
      </c>
      <c r="R46791" t="str" cm="1">
        <f t="array" ref="R46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92" spans="1:18" x14ac:dyDescent="0.3">
      <c r="A46792">
        <v>186136</v>
      </c>
      <c r="B46792" t="s">
        <v>11006</v>
      </c>
      <c r="C46792" t="s">
        <v>17987</v>
      </c>
      <c r="D46792" t="s">
        <v>18501</v>
      </c>
      <c r="E46792" t="s">
        <v>18796</v>
      </c>
      <c r="F46792" t="s">
        <v>20685</v>
      </c>
      <c r="G46792" t="s">
        <v>21302</v>
      </c>
      <c r="H46792">
        <v>0</v>
      </c>
      <c r="I46792" t="s">
        <v>21303</v>
      </c>
      <c r="J46792" t="s">
        <v>21303</v>
      </c>
      <c r="K46792">
        <v>3</v>
      </c>
      <c r="L46792">
        <v>7.77</v>
      </c>
      <c r="M46792">
        <v>13.78</v>
      </c>
      <c r="N46792">
        <v>23.31</v>
      </c>
      <c r="O46792">
        <v>41.34</v>
      </c>
      <c r="P46792">
        <v>18.03</v>
      </c>
      <c r="Q46792">
        <v>0.44</v>
      </c>
      <c r="R46792" t="str" cm="1">
        <f t="array" ref="R46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93" spans="1:18" x14ac:dyDescent="0.3">
      <c r="A46793">
        <v>190944</v>
      </c>
      <c r="B46793" t="s">
        <v>6456</v>
      </c>
      <c r="C46793" t="s">
        <v>15722</v>
      </c>
      <c r="D46793" t="s">
        <v>12103</v>
      </c>
      <c r="E46793" t="s">
        <v>18796</v>
      </c>
      <c r="F46793" t="s">
        <v>20684</v>
      </c>
      <c r="G46793" t="s">
        <v>21295</v>
      </c>
      <c r="H46793">
        <v>5</v>
      </c>
      <c r="I46793" t="s">
        <v>12103</v>
      </c>
      <c r="J46793" t="s">
        <v>18796</v>
      </c>
      <c r="K46793">
        <v>3</v>
      </c>
      <c r="L46793">
        <v>6.49</v>
      </c>
      <c r="M46793">
        <v>13.78</v>
      </c>
      <c r="N46793">
        <v>19.47</v>
      </c>
      <c r="O46793">
        <v>41.34</v>
      </c>
      <c r="P46793">
        <v>21.87</v>
      </c>
      <c r="Q46793">
        <v>0.53</v>
      </c>
      <c r="R46793" t="str" cm="1">
        <f t="array" ref="R46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94" spans="1:18" x14ac:dyDescent="0.3">
      <c r="A46794">
        <v>193216</v>
      </c>
      <c r="B46794" t="s">
        <v>11289</v>
      </c>
      <c r="C46794" t="s">
        <v>18123</v>
      </c>
      <c r="D46794" t="s">
        <v>18371</v>
      </c>
      <c r="E46794" t="s">
        <v>18796</v>
      </c>
      <c r="F46794" t="s">
        <v>20689</v>
      </c>
      <c r="G46794" t="s">
        <v>21298</v>
      </c>
      <c r="H46794">
        <v>6</v>
      </c>
      <c r="I46794" t="s">
        <v>18475</v>
      </c>
      <c r="J46794" t="s">
        <v>18796</v>
      </c>
      <c r="K46794">
        <v>3</v>
      </c>
      <c r="L46794">
        <v>5.14</v>
      </c>
      <c r="M46794">
        <v>13.78</v>
      </c>
      <c r="N46794">
        <v>15.42</v>
      </c>
      <c r="O46794">
        <v>41.34</v>
      </c>
      <c r="P46794">
        <v>25.92</v>
      </c>
      <c r="Q46794">
        <v>0.63</v>
      </c>
      <c r="R46794" t="str" cm="1">
        <f t="array" ref="R46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95" spans="1:18" x14ac:dyDescent="0.3">
      <c r="A46795">
        <v>209922</v>
      </c>
      <c r="B46795" t="s">
        <v>3113</v>
      </c>
      <c r="C46795" t="s">
        <v>11956</v>
      </c>
      <c r="D46795" t="s">
        <v>18373</v>
      </c>
      <c r="E46795" t="s">
        <v>18797</v>
      </c>
      <c r="F46795" t="s">
        <v>20685</v>
      </c>
      <c r="G46795" t="s">
        <v>21302</v>
      </c>
      <c r="H46795">
        <v>0</v>
      </c>
      <c r="I46795" t="s">
        <v>21303</v>
      </c>
      <c r="J46795" t="s">
        <v>21303</v>
      </c>
      <c r="K46795">
        <v>7</v>
      </c>
      <c r="L46795">
        <v>7.77</v>
      </c>
      <c r="M46795">
        <v>13.78</v>
      </c>
      <c r="N46795">
        <v>54.39</v>
      </c>
      <c r="O46795">
        <v>96.46</v>
      </c>
      <c r="P46795">
        <v>42.069999999999993</v>
      </c>
      <c r="Q46795">
        <v>0.44</v>
      </c>
      <c r="R46795" t="str" cm="1">
        <f t="array" ref="R46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96" spans="1:18" x14ac:dyDescent="0.3">
      <c r="A46796">
        <v>215895</v>
      </c>
      <c r="B46796" t="s">
        <v>4728</v>
      </c>
      <c r="C46796" t="s">
        <v>12190</v>
      </c>
      <c r="D46796" t="s">
        <v>18373</v>
      </c>
      <c r="E46796" t="s">
        <v>18797</v>
      </c>
      <c r="F46796" t="s">
        <v>20683</v>
      </c>
      <c r="G46796" t="s">
        <v>21302</v>
      </c>
      <c r="H46796">
        <v>9</v>
      </c>
      <c r="I46796" t="s">
        <v>18692</v>
      </c>
      <c r="J46796" t="s">
        <v>18797</v>
      </c>
      <c r="K46796">
        <v>3</v>
      </c>
      <c r="L46796">
        <v>5.14</v>
      </c>
      <c r="M46796">
        <v>13.78</v>
      </c>
      <c r="N46796">
        <v>15.42</v>
      </c>
      <c r="O46796">
        <v>41.34</v>
      </c>
      <c r="P46796">
        <v>25.92</v>
      </c>
      <c r="Q46796">
        <v>0.63</v>
      </c>
      <c r="R46796" t="str" cm="1">
        <f t="array" ref="R46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97" spans="1:18" x14ac:dyDescent="0.3">
      <c r="A46797">
        <v>241006</v>
      </c>
      <c r="B46797" t="s">
        <v>5638</v>
      </c>
      <c r="C46797" t="s">
        <v>12102</v>
      </c>
      <c r="D46797" t="s">
        <v>18469</v>
      </c>
      <c r="E46797" t="s">
        <v>18797</v>
      </c>
      <c r="F46797" t="s">
        <v>20681</v>
      </c>
      <c r="G46797" t="s">
        <v>21302</v>
      </c>
      <c r="H46797">
        <v>10</v>
      </c>
      <c r="I46797" t="s">
        <v>18710</v>
      </c>
      <c r="J46797" t="s">
        <v>18797</v>
      </c>
      <c r="K46797">
        <v>3</v>
      </c>
      <c r="L46797">
        <v>8.14</v>
      </c>
      <c r="M46797">
        <v>13.78</v>
      </c>
      <c r="N46797">
        <v>24.42</v>
      </c>
      <c r="O46797">
        <v>41.34</v>
      </c>
      <c r="P46797">
        <v>16.919999999999991</v>
      </c>
      <c r="Q46797">
        <v>0.41</v>
      </c>
      <c r="R46797" t="str" cm="1">
        <f t="array" ref="R46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98" spans="1:18" x14ac:dyDescent="0.3">
      <c r="A46798">
        <v>243799</v>
      </c>
      <c r="B46798" t="s">
        <v>9570</v>
      </c>
      <c r="C46798" t="s">
        <v>13026</v>
      </c>
      <c r="D46798" t="s">
        <v>18592</v>
      </c>
      <c r="E46798" t="s">
        <v>18797</v>
      </c>
      <c r="F46798" t="s">
        <v>20683</v>
      </c>
      <c r="G46798" t="s">
        <v>21302</v>
      </c>
      <c r="H46798">
        <v>10</v>
      </c>
      <c r="I46798" t="s">
        <v>18710</v>
      </c>
      <c r="J46798" t="s">
        <v>18797</v>
      </c>
      <c r="K46798">
        <v>4</v>
      </c>
      <c r="L46798">
        <v>5.14</v>
      </c>
      <c r="M46798">
        <v>13.78</v>
      </c>
      <c r="N46798">
        <v>20.56</v>
      </c>
      <c r="O46798">
        <v>55.12</v>
      </c>
      <c r="P46798">
        <v>34.56</v>
      </c>
      <c r="Q46798">
        <v>0.63</v>
      </c>
      <c r="R46798" t="str" cm="1">
        <f t="array" ref="R46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99" spans="1:18" x14ac:dyDescent="0.3">
      <c r="A46799">
        <v>244320</v>
      </c>
      <c r="B46799" t="s">
        <v>11290</v>
      </c>
      <c r="C46799" t="s">
        <v>18124</v>
      </c>
      <c r="D46799" t="s">
        <v>12412</v>
      </c>
      <c r="E46799" t="s">
        <v>18797</v>
      </c>
      <c r="F46799" t="s">
        <v>20683</v>
      </c>
      <c r="G46799" t="s">
        <v>21302</v>
      </c>
      <c r="H46799">
        <v>10</v>
      </c>
      <c r="I46799" t="s">
        <v>18710</v>
      </c>
      <c r="J46799" t="s">
        <v>18797</v>
      </c>
      <c r="K46799">
        <v>4</v>
      </c>
      <c r="L46799">
        <v>5.14</v>
      </c>
      <c r="M46799">
        <v>13.78</v>
      </c>
      <c r="N46799">
        <v>20.56</v>
      </c>
      <c r="O46799">
        <v>55.12</v>
      </c>
      <c r="P46799">
        <v>34.56</v>
      </c>
      <c r="Q46799">
        <v>0.63</v>
      </c>
      <c r="R46799" t="str" cm="1">
        <f t="array" ref="R46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00" spans="1:18" x14ac:dyDescent="0.3">
      <c r="A46800">
        <v>245739</v>
      </c>
      <c r="B46800" t="s">
        <v>8400</v>
      </c>
      <c r="C46800" t="s">
        <v>11808</v>
      </c>
      <c r="D46800" t="s">
        <v>11807</v>
      </c>
      <c r="E46800" t="s">
        <v>18797</v>
      </c>
      <c r="F46800" t="s">
        <v>20690</v>
      </c>
      <c r="G46800" t="s">
        <v>21298</v>
      </c>
      <c r="H46800">
        <v>0</v>
      </c>
      <c r="I46800" t="s">
        <v>21303</v>
      </c>
      <c r="J46800" t="s">
        <v>21303</v>
      </c>
      <c r="K46800">
        <v>1</v>
      </c>
      <c r="L46800">
        <v>7.57</v>
      </c>
      <c r="M46800">
        <v>13.78</v>
      </c>
      <c r="N46800">
        <v>7.57</v>
      </c>
      <c r="O46800">
        <v>13.78</v>
      </c>
      <c r="P46800">
        <v>6.2099999999999991</v>
      </c>
      <c r="Q46800">
        <v>0.45</v>
      </c>
      <c r="R46800" t="str" cm="1">
        <f t="array" ref="R46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01" spans="1:18" x14ac:dyDescent="0.3">
      <c r="A46801">
        <v>245739</v>
      </c>
      <c r="B46801" t="s">
        <v>8400</v>
      </c>
      <c r="C46801" t="s">
        <v>11808</v>
      </c>
      <c r="D46801" t="s">
        <v>11807</v>
      </c>
      <c r="E46801" t="s">
        <v>18797</v>
      </c>
      <c r="F46801" t="s">
        <v>20685</v>
      </c>
      <c r="G46801" t="s">
        <v>21302</v>
      </c>
      <c r="H46801">
        <v>8</v>
      </c>
      <c r="I46801" t="s">
        <v>18767</v>
      </c>
      <c r="J46801" t="s">
        <v>18797</v>
      </c>
      <c r="K46801">
        <v>7</v>
      </c>
      <c r="L46801">
        <v>7.77</v>
      </c>
      <c r="M46801">
        <v>13.78</v>
      </c>
      <c r="N46801">
        <v>54.39</v>
      </c>
      <c r="O46801">
        <v>96.46</v>
      </c>
      <c r="P46801">
        <v>42.069999999999993</v>
      </c>
      <c r="Q46801">
        <v>0.44</v>
      </c>
      <c r="R46801" t="str" cm="1">
        <f t="array" ref="R46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02" spans="1:18" x14ac:dyDescent="0.3">
      <c r="A46802">
        <v>248607</v>
      </c>
      <c r="B46802" t="s">
        <v>7297</v>
      </c>
      <c r="C46802" t="s">
        <v>12293</v>
      </c>
      <c r="D46802" t="s">
        <v>12412</v>
      </c>
      <c r="E46802" t="s">
        <v>18797</v>
      </c>
      <c r="F46802" t="s">
        <v>20683</v>
      </c>
      <c r="G46802" t="s">
        <v>21302</v>
      </c>
      <c r="H46802">
        <v>9</v>
      </c>
      <c r="I46802" t="s">
        <v>18692</v>
      </c>
      <c r="J46802" t="s">
        <v>18797</v>
      </c>
      <c r="K46802">
        <v>2</v>
      </c>
      <c r="L46802">
        <v>5.14</v>
      </c>
      <c r="M46802">
        <v>13.78</v>
      </c>
      <c r="N46802">
        <v>10.28</v>
      </c>
      <c r="O46802">
        <v>27.56</v>
      </c>
      <c r="P46802">
        <v>17.28</v>
      </c>
      <c r="Q46802">
        <v>0.63</v>
      </c>
      <c r="R46802" t="str" cm="1">
        <f t="array" ref="R46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03" spans="1:18" x14ac:dyDescent="0.3">
      <c r="A46803">
        <v>249578</v>
      </c>
      <c r="B46803" t="s">
        <v>7122</v>
      </c>
      <c r="C46803" t="s">
        <v>12103</v>
      </c>
      <c r="D46803" t="s">
        <v>18373</v>
      </c>
      <c r="E46803" t="s">
        <v>18797</v>
      </c>
      <c r="F46803" t="s">
        <v>20681</v>
      </c>
      <c r="G46803" t="s">
        <v>21302</v>
      </c>
      <c r="H46803">
        <v>0</v>
      </c>
      <c r="I46803" t="s">
        <v>21303</v>
      </c>
      <c r="J46803" t="s">
        <v>21303</v>
      </c>
      <c r="K46803">
        <v>4</v>
      </c>
      <c r="L46803">
        <v>8.14</v>
      </c>
      <c r="M46803">
        <v>13.78</v>
      </c>
      <c r="N46803">
        <v>32.56</v>
      </c>
      <c r="O46803">
        <v>55.12</v>
      </c>
      <c r="P46803">
        <v>22.56</v>
      </c>
      <c r="Q46803">
        <v>0.41</v>
      </c>
      <c r="R46803" t="str" cm="1">
        <f t="array" ref="R46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04" spans="1:18" x14ac:dyDescent="0.3">
      <c r="A46804">
        <v>250176</v>
      </c>
      <c r="B46804" t="s">
        <v>5149</v>
      </c>
      <c r="C46804" t="s">
        <v>11900</v>
      </c>
      <c r="D46804" t="s">
        <v>12412</v>
      </c>
      <c r="E46804" t="s">
        <v>18797</v>
      </c>
      <c r="F46804" t="s">
        <v>20683</v>
      </c>
      <c r="G46804" t="s">
        <v>21302</v>
      </c>
      <c r="H46804">
        <v>8</v>
      </c>
      <c r="I46804" t="s">
        <v>18767</v>
      </c>
      <c r="J46804" t="s">
        <v>18797</v>
      </c>
      <c r="K46804">
        <v>6</v>
      </c>
      <c r="L46804">
        <v>5.14</v>
      </c>
      <c r="M46804">
        <v>13.78</v>
      </c>
      <c r="N46804">
        <v>30.84</v>
      </c>
      <c r="O46804">
        <v>82.679999999999993</v>
      </c>
      <c r="P46804">
        <v>51.84</v>
      </c>
      <c r="Q46804">
        <v>0.63</v>
      </c>
      <c r="R46804" t="str" cm="1">
        <f t="array" ref="R46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05" spans="1:18" x14ac:dyDescent="0.3">
      <c r="A46805">
        <v>251084</v>
      </c>
      <c r="B46805" t="s">
        <v>120</v>
      </c>
      <c r="C46805" t="s">
        <v>11897</v>
      </c>
      <c r="D46805" t="s">
        <v>11807</v>
      </c>
      <c r="E46805" t="s">
        <v>18797</v>
      </c>
      <c r="F46805" t="s">
        <v>20685</v>
      </c>
      <c r="G46805" t="s">
        <v>21302</v>
      </c>
      <c r="H46805">
        <v>0</v>
      </c>
      <c r="I46805" t="s">
        <v>21303</v>
      </c>
      <c r="J46805" t="s">
        <v>21303</v>
      </c>
      <c r="K46805">
        <v>1</v>
      </c>
      <c r="L46805">
        <v>7.77</v>
      </c>
      <c r="M46805">
        <v>13.78</v>
      </c>
      <c r="N46805">
        <v>7.77</v>
      </c>
      <c r="O46805">
        <v>13.78</v>
      </c>
      <c r="P46805">
        <v>6.01</v>
      </c>
      <c r="Q46805">
        <v>0.44</v>
      </c>
      <c r="R46805" t="str" cm="1">
        <f t="array" ref="R46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06" spans="1:18" x14ac:dyDescent="0.3">
      <c r="A46806">
        <v>259102</v>
      </c>
      <c r="B46806" t="s">
        <v>3680</v>
      </c>
      <c r="C46806" t="s">
        <v>14228</v>
      </c>
      <c r="D46806" t="s">
        <v>12412</v>
      </c>
      <c r="E46806" t="s">
        <v>18797</v>
      </c>
      <c r="F46806" t="s">
        <v>20685</v>
      </c>
      <c r="G46806" t="s">
        <v>21302</v>
      </c>
      <c r="H46806">
        <v>10</v>
      </c>
      <c r="I46806" t="s">
        <v>18710</v>
      </c>
      <c r="J46806" t="s">
        <v>18797</v>
      </c>
      <c r="K46806">
        <v>3</v>
      </c>
      <c r="L46806">
        <v>7.77</v>
      </c>
      <c r="M46806">
        <v>13.78</v>
      </c>
      <c r="N46806">
        <v>23.31</v>
      </c>
      <c r="O46806">
        <v>41.34</v>
      </c>
      <c r="P46806">
        <v>18.03</v>
      </c>
      <c r="Q46806">
        <v>0.44</v>
      </c>
      <c r="R46806" t="str" cm="1">
        <f t="array" ref="R46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07" spans="1:18" x14ac:dyDescent="0.3">
      <c r="A46807">
        <v>259615</v>
      </c>
      <c r="B46807" t="s">
        <v>11291</v>
      </c>
      <c r="C46807" t="s">
        <v>17085</v>
      </c>
      <c r="D46807" t="s">
        <v>18373</v>
      </c>
      <c r="E46807" t="s">
        <v>18797</v>
      </c>
      <c r="F46807" t="s">
        <v>20681</v>
      </c>
      <c r="G46807" t="s">
        <v>21302</v>
      </c>
      <c r="H46807">
        <v>0</v>
      </c>
      <c r="I46807" t="s">
        <v>21303</v>
      </c>
      <c r="J46807" t="s">
        <v>21303</v>
      </c>
      <c r="K46807">
        <v>2</v>
      </c>
      <c r="L46807">
        <v>8.14</v>
      </c>
      <c r="M46807">
        <v>13.78</v>
      </c>
      <c r="N46807">
        <v>16.28</v>
      </c>
      <c r="O46807">
        <v>27.56</v>
      </c>
      <c r="P46807">
        <v>11.28</v>
      </c>
      <c r="Q46807">
        <v>0.41</v>
      </c>
      <c r="R46807" t="str" cm="1">
        <f t="array" ref="R46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08" spans="1:18" x14ac:dyDescent="0.3">
      <c r="A46808">
        <v>268820</v>
      </c>
      <c r="B46808" t="s">
        <v>3225</v>
      </c>
      <c r="C46808" t="s">
        <v>12102</v>
      </c>
      <c r="D46808" t="s">
        <v>18469</v>
      </c>
      <c r="E46808" t="s">
        <v>18797</v>
      </c>
      <c r="F46808" t="s">
        <v>20683</v>
      </c>
      <c r="G46808" t="s">
        <v>21302</v>
      </c>
      <c r="H46808">
        <v>0</v>
      </c>
      <c r="I46808" t="s">
        <v>21303</v>
      </c>
      <c r="J46808" t="s">
        <v>21303</v>
      </c>
      <c r="K46808">
        <v>3</v>
      </c>
      <c r="L46808">
        <v>5.14</v>
      </c>
      <c r="M46808">
        <v>13.78</v>
      </c>
      <c r="N46808">
        <v>15.42</v>
      </c>
      <c r="O46808">
        <v>41.34</v>
      </c>
      <c r="P46808">
        <v>25.92</v>
      </c>
      <c r="Q46808">
        <v>0.63</v>
      </c>
      <c r="R46808" t="str" cm="1">
        <f t="array" ref="R46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09" spans="1:18" x14ac:dyDescent="0.3">
      <c r="A46809">
        <v>275227</v>
      </c>
      <c r="B46809" t="s">
        <v>10934</v>
      </c>
      <c r="C46809" t="s">
        <v>11964</v>
      </c>
      <c r="D46809" t="s">
        <v>12412</v>
      </c>
      <c r="E46809" t="s">
        <v>18797</v>
      </c>
      <c r="F46809" t="s">
        <v>20681</v>
      </c>
      <c r="G46809" t="s">
        <v>21302</v>
      </c>
      <c r="H46809">
        <v>9</v>
      </c>
      <c r="I46809" t="s">
        <v>18692</v>
      </c>
      <c r="J46809" t="s">
        <v>18797</v>
      </c>
      <c r="K46809">
        <v>2</v>
      </c>
      <c r="L46809">
        <v>8.14</v>
      </c>
      <c r="M46809">
        <v>13.78</v>
      </c>
      <c r="N46809">
        <v>16.28</v>
      </c>
      <c r="O46809">
        <v>27.56</v>
      </c>
      <c r="P46809">
        <v>11.28</v>
      </c>
      <c r="Q46809">
        <v>0.41</v>
      </c>
      <c r="R46809" t="str" cm="1">
        <f t="array" ref="R46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10" spans="1:18" x14ac:dyDescent="0.3">
      <c r="A46810">
        <v>285706</v>
      </c>
      <c r="B46810" t="s">
        <v>6794</v>
      </c>
      <c r="C46810" t="s">
        <v>15899</v>
      </c>
      <c r="D46810" t="s">
        <v>12412</v>
      </c>
      <c r="E46810" t="s">
        <v>18797</v>
      </c>
      <c r="F46810" t="s">
        <v>20684</v>
      </c>
      <c r="G46810" t="s">
        <v>21295</v>
      </c>
      <c r="H46810">
        <v>9</v>
      </c>
      <c r="I46810" t="s">
        <v>18692</v>
      </c>
      <c r="J46810" t="s">
        <v>18797</v>
      </c>
      <c r="K46810">
        <v>3</v>
      </c>
      <c r="L46810">
        <v>6.49</v>
      </c>
      <c r="M46810">
        <v>13.78</v>
      </c>
      <c r="N46810">
        <v>19.47</v>
      </c>
      <c r="O46810">
        <v>41.34</v>
      </c>
      <c r="P46810">
        <v>21.87</v>
      </c>
      <c r="Q46810">
        <v>0.53</v>
      </c>
      <c r="R46810" t="str" cm="1">
        <f t="array" ref="R46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11" spans="1:18" x14ac:dyDescent="0.3">
      <c r="A46811">
        <v>285999</v>
      </c>
      <c r="B46811" t="s">
        <v>2211</v>
      </c>
      <c r="C46811" t="s">
        <v>13389</v>
      </c>
      <c r="D46811" t="s">
        <v>18373</v>
      </c>
      <c r="E46811" t="s">
        <v>18797</v>
      </c>
      <c r="F46811" t="s">
        <v>20685</v>
      </c>
      <c r="G46811" t="s">
        <v>21302</v>
      </c>
      <c r="H46811">
        <v>8</v>
      </c>
      <c r="I46811" t="s">
        <v>18767</v>
      </c>
      <c r="J46811" t="s">
        <v>18797</v>
      </c>
      <c r="K46811">
        <v>1</v>
      </c>
      <c r="L46811">
        <v>7.77</v>
      </c>
      <c r="M46811">
        <v>13.78</v>
      </c>
      <c r="N46811">
        <v>7.77</v>
      </c>
      <c r="O46811">
        <v>13.78</v>
      </c>
      <c r="P46811">
        <v>6.01</v>
      </c>
      <c r="Q46811">
        <v>0.44</v>
      </c>
      <c r="R46811" t="str" cm="1">
        <f t="array" ref="R46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12" spans="1:18" x14ac:dyDescent="0.3">
      <c r="A46812">
        <v>285999</v>
      </c>
      <c r="B46812" t="s">
        <v>2211</v>
      </c>
      <c r="C46812" t="s">
        <v>13389</v>
      </c>
      <c r="D46812" t="s">
        <v>18373</v>
      </c>
      <c r="E46812" t="s">
        <v>18797</v>
      </c>
      <c r="F46812" t="s">
        <v>20681</v>
      </c>
      <c r="G46812" t="s">
        <v>21302</v>
      </c>
      <c r="H46812">
        <v>0</v>
      </c>
      <c r="I46812" t="s">
        <v>21303</v>
      </c>
      <c r="J46812" t="s">
        <v>21303</v>
      </c>
      <c r="K46812">
        <v>3</v>
      </c>
      <c r="L46812">
        <v>8.14</v>
      </c>
      <c r="M46812">
        <v>13.78</v>
      </c>
      <c r="N46812">
        <v>24.42</v>
      </c>
      <c r="O46812">
        <v>41.34</v>
      </c>
      <c r="P46812">
        <v>16.919999999999991</v>
      </c>
      <c r="Q46812">
        <v>0.41</v>
      </c>
      <c r="R46812" t="str" cm="1">
        <f t="array" ref="R46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13" spans="1:18" x14ac:dyDescent="0.3">
      <c r="A46813">
        <v>297462</v>
      </c>
      <c r="B46813" t="s">
        <v>6972</v>
      </c>
      <c r="C46813" t="s">
        <v>13620</v>
      </c>
      <c r="D46813" t="s">
        <v>12412</v>
      </c>
      <c r="E46813" t="s">
        <v>18797</v>
      </c>
      <c r="F46813" t="s">
        <v>20685</v>
      </c>
      <c r="G46813" t="s">
        <v>21302</v>
      </c>
      <c r="H46813">
        <v>9</v>
      </c>
      <c r="I46813" t="s">
        <v>18692</v>
      </c>
      <c r="J46813" t="s">
        <v>18797</v>
      </c>
      <c r="K46813">
        <v>3</v>
      </c>
      <c r="L46813">
        <v>7.77</v>
      </c>
      <c r="M46813">
        <v>13.78</v>
      </c>
      <c r="N46813">
        <v>23.31</v>
      </c>
      <c r="O46813">
        <v>41.34</v>
      </c>
      <c r="P46813">
        <v>18.03</v>
      </c>
      <c r="Q46813">
        <v>0.44</v>
      </c>
      <c r="R46813" t="str" cm="1">
        <f t="array" ref="R46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14" spans="1:18" x14ac:dyDescent="0.3">
      <c r="A46814">
        <v>300844</v>
      </c>
      <c r="B46814" t="s">
        <v>7629</v>
      </c>
      <c r="C46814" t="s">
        <v>16337</v>
      </c>
      <c r="D46814" t="s">
        <v>12412</v>
      </c>
      <c r="E46814" t="s">
        <v>18797</v>
      </c>
      <c r="F46814" t="s">
        <v>20683</v>
      </c>
      <c r="G46814" t="s">
        <v>21302</v>
      </c>
      <c r="H46814">
        <v>0</v>
      </c>
      <c r="I46814" t="s">
        <v>21303</v>
      </c>
      <c r="J46814" t="s">
        <v>21303</v>
      </c>
      <c r="K46814">
        <v>8</v>
      </c>
      <c r="L46814">
        <v>5.14</v>
      </c>
      <c r="M46814">
        <v>13.78</v>
      </c>
      <c r="N46814">
        <v>41.12</v>
      </c>
      <c r="O46814">
        <v>110.24</v>
      </c>
      <c r="P46814">
        <v>69.12</v>
      </c>
      <c r="Q46814">
        <v>0.63</v>
      </c>
      <c r="R46814" t="str" cm="1">
        <f t="array" ref="R46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15" spans="1:18" x14ac:dyDescent="0.3">
      <c r="A46815">
        <v>321313</v>
      </c>
      <c r="B46815" t="s">
        <v>8274</v>
      </c>
      <c r="C46815" t="s">
        <v>12190</v>
      </c>
      <c r="D46815" t="s">
        <v>18373</v>
      </c>
      <c r="E46815" t="s">
        <v>18797</v>
      </c>
      <c r="F46815" t="s">
        <v>20689</v>
      </c>
      <c r="G46815" t="s">
        <v>21298</v>
      </c>
      <c r="H46815">
        <v>0</v>
      </c>
      <c r="I46815" t="s">
        <v>21303</v>
      </c>
      <c r="J46815" t="s">
        <v>21303</v>
      </c>
      <c r="K46815">
        <v>3</v>
      </c>
      <c r="L46815">
        <v>5.14</v>
      </c>
      <c r="M46815">
        <v>13.78</v>
      </c>
      <c r="N46815">
        <v>15.42</v>
      </c>
      <c r="O46815">
        <v>41.34</v>
      </c>
      <c r="P46815">
        <v>25.92</v>
      </c>
      <c r="Q46815">
        <v>0.63</v>
      </c>
      <c r="R46815" t="str" cm="1">
        <f t="array" ref="R46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16" spans="1:18" x14ac:dyDescent="0.3">
      <c r="A46816">
        <v>321675</v>
      </c>
      <c r="B46816" t="s">
        <v>616</v>
      </c>
      <c r="C46816" t="s">
        <v>11808</v>
      </c>
      <c r="D46816" t="s">
        <v>11807</v>
      </c>
      <c r="E46816" t="s">
        <v>18797</v>
      </c>
      <c r="F46816" t="s">
        <v>20683</v>
      </c>
      <c r="G46816" t="s">
        <v>21302</v>
      </c>
      <c r="H46816">
        <v>9</v>
      </c>
      <c r="I46816" t="s">
        <v>18692</v>
      </c>
      <c r="J46816" t="s">
        <v>18797</v>
      </c>
      <c r="K46816">
        <v>1</v>
      </c>
      <c r="L46816">
        <v>5.14</v>
      </c>
      <c r="M46816">
        <v>13.78</v>
      </c>
      <c r="N46816">
        <v>5.14</v>
      </c>
      <c r="O46816">
        <v>13.78</v>
      </c>
      <c r="P46816">
        <v>8.64</v>
      </c>
      <c r="Q46816">
        <v>0.63</v>
      </c>
      <c r="R46816" t="str" cm="1">
        <f t="array" ref="R46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17" spans="1:18" x14ac:dyDescent="0.3">
      <c r="A46817">
        <v>326829</v>
      </c>
      <c r="B46817" t="s">
        <v>10368</v>
      </c>
      <c r="C46817" t="s">
        <v>17681</v>
      </c>
      <c r="D46817" t="s">
        <v>18373</v>
      </c>
      <c r="E46817" t="s">
        <v>18797</v>
      </c>
      <c r="F46817" t="s">
        <v>20683</v>
      </c>
      <c r="G46817" t="s">
        <v>21302</v>
      </c>
      <c r="H46817">
        <v>0</v>
      </c>
      <c r="I46817" t="s">
        <v>21303</v>
      </c>
      <c r="J46817" t="s">
        <v>21303</v>
      </c>
      <c r="K46817">
        <v>6</v>
      </c>
      <c r="L46817">
        <v>5.14</v>
      </c>
      <c r="M46817">
        <v>13.78</v>
      </c>
      <c r="N46817">
        <v>30.84</v>
      </c>
      <c r="O46817">
        <v>82.679999999999993</v>
      </c>
      <c r="P46817">
        <v>51.84</v>
      </c>
      <c r="Q46817">
        <v>0.63</v>
      </c>
      <c r="R46817" t="str" cm="1">
        <f t="array" ref="R468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18" spans="1:18" x14ac:dyDescent="0.3">
      <c r="A46818">
        <v>328988</v>
      </c>
      <c r="B46818" t="s">
        <v>3685</v>
      </c>
      <c r="C46818" t="s">
        <v>14230</v>
      </c>
      <c r="D46818" t="s">
        <v>18469</v>
      </c>
      <c r="E46818" t="s">
        <v>18797</v>
      </c>
      <c r="F46818" t="s">
        <v>20683</v>
      </c>
      <c r="G46818" t="s">
        <v>21302</v>
      </c>
      <c r="H46818">
        <v>0</v>
      </c>
      <c r="I46818" t="s">
        <v>21303</v>
      </c>
      <c r="J46818" t="s">
        <v>21303</v>
      </c>
      <c r="K46818">
        <v>5</v>
      </c>
      <c r="L46818">
        <v>5.14</v>
      </c>
      <c r="M46818">
        <v>13.78</v>
      </c>
      <c r="N46818">
        <v>25.7</v>
      </c>
      <c r="O46818">
        <v>68.899999999999991</v>
      </c>
      <c r="P46818">
        <v>43.199999999999989</v>
      </c>
      <c r="Q46818">
        <v>0.63</v>
      </c>
      <c r="R46818" t="str" cm="1">
        <f t="array" ref="R46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19" spans="1:18" x14ac:dyDescent="0.3">
      <c r="A46819">
        <v>343183</v>
      </c>
      <c r="B46819" t="s">
        <v>6688</v>
      </c>
      <c r="C46819" t="s">
        <v>11808</v>
      </c>
      <c r="D46819" t="s">
        <v>11807</v>
      </c>
      <c r="E46819" t="s">
        <v>18797</v>
      </c>
      <c r="F46819" t="s">
        <v>20683</v>
      </c>
      <c r="G46819" t="s">
        <v>21302</v>
      </c>
      <c r="H46819">
        <v>9</v>
      </c>
      <c r="I46819" t="s">
        <v>18692</v>
      </c>
      <c r="J46819" t="s">
        <v>18797</v>
      </c>
      <c r="K46819">
        <v>2</v>
      </c>
      <c r="L46819">
        <v>5.14</v>
      </c>
      <c r="M46819">
        <v>13.78</v>
      </c>
      <c r="N46819">
        <v>10.28</v>
      </c>
      <c r="O46819">
        <v>27.56</v>
      </c>
      <c r="P46819">
        <v>17.28</v>
      </c>
      <c r="Q46819">
        <v>0.63</v>
      </c>
      <c r="R46819" t="str" cm="1">
        <f t="array" ref="R46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20" spans="1:18" x14ac:dyDescent="0.3">
      <c r="A46820">
        <v>343183</v>
      </c>
      <c r="B46820" t="s">
        <v>6688</v>
      </c>
      <c r="C46820" t="s">
        <v>11808</v>
      </c>
      <c r="D46820" t="s">
        <v>11807</v>
      </c>
      <c r="E46820" t="s">
        <v>18797</v>
      </c>
      <c r="F46820" t="s">
        <v>20685</v>
      </c>
      <c r="G46820" t="s">
        <v>21302</v>
      </c>
      <c r="H46820">
        <v>9</v>
      </c>
      <c r="I46820" t="s">
        <v>18692</v>
      </c>
      <c r="J46820" t="s">
        <v>18797</v>
      </c>
      <c r="K46820">
        <v>4</v>
      </c>
      <c r="L46820">
        <v>7.77</v>
      </c>
      <c r="M46820">
        <v>13.78</v>
      </c>
      <c r="N46820">
        <v>31.08</v>
      </c>
      <c r="O46820">
        <v>55.12</v>
      </c>
      <c r="P46820">
        <v>24.04</v>
      </c>
      <c r="Q46820">
        <v>0.44</v>
      </c>
      <c r="R46820" t="str" cm="1">
        <f t="array" ref="R46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21" spans="1:18" x14ac:dyDescent="0.3">
      <c r="A46821">
        <v>346689</v>
      </c>
      <c r="B46821" t="s">
        <v>8039</v>
      </c>
      <c r="C46821" t="s">
        <v>13947</v>
      </c>
      <c r="D46821" t="s">
        <v>12412</v>
      </c>
      <c r="E46821" t="s">
        <v>18797</v>
      </c>
      <c r="F46821" t="s">
        <v>20681</v>
      </c>
      <c r="G46821" t="s">
        <v>21302</v>
      </c>
      <c r="H46821">
        <v>0</v>
      </c>
      <c r="I46821" t="s">
        <v>21303</v>
      </c>
      <c r="J46821" t="s">
        <v>21303</v>
      </c>
      <c r="K46821">
        <v>2</v>
      </c>
      <c r="L46821">
        <v>8.14</v>
      </c>
      <c r="M46821">
        <v>13.78</v>
      </c>
      <c r="N46821">
        <v>16.28</v>
      </c>
      <c r="O46821">
        <v>27.56</v>
      </c>
      <c r="P46821">
        <v>11.28</v>
      </c>
      <c r="Q46821">
        <v>0.41</v>
      </c>
      <c r="R46821" t="str" cm="1">
        <f t="array" ref="R46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22" spans="1:18" x14ac:dyDescent="0.3">
      <c r="A46822">
        <v>348917</v>
      </c>
      <c r="B46822" t="s">
        <v>11292</v>
      </c>
      <c r="C46822" t="s">
        <v>12190</v>
      </c>
      <c r="D46822" t="s">
        <v>18373</v>
      </c>
      <c r="E46822" t="s">
        <v>18797</v>
      </c>
      <c r="F46822" t="s">
        <v>20685</v>
      </c>
      <c r="G46822" t="s">
        <v>21302</v>
      </c>
      <c r="H46822">
        <v>10</v>
      </c>
      <c r="I46822" t="s">
        <v>18710</v>
      </c>
      <c r="J46822" t="s">
        <v>18797</v>
      </c>
      <c r="K46822">
        <v>2</v>
      </c>
      <c r="L46822">
        <v>7.77</v>
      </c>
      <c r="M46822">
        <v>13.78</v>
      </c>
      <c r="N46822">
        <v>15.54</v>
      </c>
      <c r="O46822">
        <v>27.56</v>
      </c>
      <c r="P46822">
        <v>12.02</v>
      </c>
      <c r="Q46822">
        <v>0.44</v>
      </c>
      <c r="R46822" t="str" cm="1">
        <f t="array" ref="R46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23" spans="1:18" x14ac:dyDescent="0.3">
      <c r="A46823">
        <v>350496</v>
      </c>
      <c r="B46823" t="s">
        <v>28</v>
      </c>
      <c r="C46823" t="s">
        <v>11810</v>
      </c>
      <c r="D46823" t="s">
        <v>12412</v>
      </c>
      <c r="E46823" t="s">
        <v>18797</v>
      </c>
      <c r="F46823" t="s">
        <v>20685</v>
      </c>
      <c r="G46823" t="s">
        <v>21302</v>
      </c>
      <c r="H46823">
        <v>10</v>
      </c>
      <c r="I46823" t="s">
        <v>18710</v>
      </c>
      <c r="J46823" t="s">
        <v>18797</v>
      </c>
      <c r="K46823">
        <v>2</v>
      </c>
      <c r="L46823">
        <v>7.77</v>
      </c>
      <c r="M46823">
        <v>13.78</v>
      </c>
      <c r="N46823">
        <v>15.54</v>
      </c>
      <c r="O46823">
        <v>27.56</v>
      </c>
      <c r="P46823">
        <v>12.02</v>
      </c>
      <c r="Q46823">
        <v>0.44</v>
      </c>
      <c r="R46823" t="str" cm="1">
        <f t="array" ref="R46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24" spans="1:18" x14ac:dyDescent="0.3">
      <c r="A46824">
        <v>354010</v>
      </c>
      <c r="B46824" t="s">
        <v>7042</v>
      </c>
      <c r="C46824" t="s">
        <v>16048</v>
      </c>
      <c r="D46824" t="s">
        <v>18372</v>
      </c>
      <c r="E46824" t="s">
        <v>18797</v>
      </c>
      <c r="F46824" t="s">
        <v>20684</v>
      </c>
      <c r="G46824" t="s">
        <v>21295</v>
      </c>
      <c r="H46824">
        <v>10</v>
      </c>
      <c r="I46824" t="s">
        <v>18710</v>
      </c>
      <c r="J46824" t="s">
        <v>18797</v>
      </c>
      <c r="K46824">
        <v>1</v>
      </c>
      <c r="L46824">
        <v>6.49</v>
      </c>
      <c r="M46824">
        <v>13.78</v>
      </c>
      <c r="N46824">
        <v>6.49</v>
      </c>
      <c r="O46824">
        <v>13.78</v>
      </c>
      <c r="P46824">
        <v>7.2899999999999991</v>
      </c>
      <c r="Q46824">
        <v>0.53</v>
      </c>
      <c r="R46824" t="str" cm="1">
        <f t="array" ref="R46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25" spans="1:18" x14ac:dyDescent="0.3">
      <c r="A46825">
        <v>363712</v>
      </c>
      <c r="B46825" t="s">
        <v>3795</v>
      </c>
      <c r="C46825" t="s">
        <v>14287</v>
      </c>
      <c r="D46825" t="s">
        <v>11807</v>
      </c>
      <c r="E46825" t="s">
        <v>18797</v>
      </c>
      <c r="F46825" t="s">
        <v>20683</v>
      </c>
      <c r="G46825" t="s">
        <v>21302</v>
      </c>
      <c r="H46825">
        <v>8</v>
      </c>
      <c r="I46825" t="s">
        <v>18767</v>
      </c>
      <c r="J46825" t="s">
        <v>18797</v>
      </c>
      <c r="K46825">
        <v>6</v>
      </c>
      <c r="L46825">
        <v>5.14</v>
      </c>
      <c r="M46825">
        <v>13.78</v>
      </c>
      <c r="N46825">
        <v>30.84</v>
      </c>
      <c r="O46825">
        <v>82.679999999999993</v>
      </c>
      <c r="P46825">
        <v>51.84</v>
      </c>
      <c r="Q46825">
        <v>0.63</v>
      </c>
      <c r="R46825" t="str" cm="1">
        <f t="array" ref="R46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26" spans="1:18" x14ac:dyDescent="0.3">
      <c r="A46826">
        <v>370964</v>
      </c>
      <c r="B46826" t="s">
        <v>10160</v>
      </c>
      <c r="C46826" t="s">
        <v>17570</v>
      </c>
      <c r="D46826" t="s">
        <v>11807</v>
      </c>
      <c r="E46826" t="s">
        <v>18797</v>
      </c>
      <c r="F46826" t="s">
        <v>20684</v>
      </c>
      <c r="G46826" t="s">
        <v>21295</v>
      </c>
      <c r="H46826">
        <v>8</v>
      </c>
      <c r="I46826" t="s">
        <v>18767</v>
      </c>
      <c r="J46826" t="s">
        <v>18797</v>
      </c>
      <c r="K46826">
        <v>1</v>
      </c>
      <c r="L46826">
        <v>6.49</v>
      </c>
      <c r="M46826">
        <v>13.78</v>
      </c>
      <c r="N46826">
        <v>6.49</v>
      </c>
      <c r="O46826">
        <v>13.78</v>
      </c>
      <c r="P46826">
        <v>7.2899999999999991</v>
      </c>
      <c r="Q46826">
        <v>0.53</v>
      </c>
      <c r="R46826" t="str" cm="1">
        <f t="array" ref="R46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27" spans="1:18" x14ac:dyDescent="0.3">
      <c r="A46827">
        <v>373683</v>
      </c>
      <c r="B46827" t="s">
        <v>4233</v>
      </c>
      <c r="C46827" t="s">
        <v>13306</v>
      </c>
      <c r="D46827" t="s">
        <v>18373</v>
      </c>
      <c r="E46827" t="s">
        <v>18797</v>
      </c>
      <c r="F46827" t="s">
        <v>20684</v>
      </c>
      <c r="G46827" t="s">
        <v>21295</v>
      </c>
      <c r="H46827">
        <v>9</v>
      </c>
      <c r="I46827" t="s">
        <v>18692</v>
      </c>
      <c r="J46827" t="s">
        <v>18797</v>
      </c>
      <c r="K46827">
        <v>4</v>
      </c>
      <c r="L46827">
        <v>6.49</v>
      </c>
      <c r="M46827">
        <v>13.78</v>
      </c>
      <c r="N46827">
        <v>25.96</v>
      </c>
      <c r="O46827">
        <v>55.12</v>
      </c>
      <c r="P46827">
        <v>29.16</v>
      </c>
      <c r="Q46827">
        <v>0.53</v>
      </c>
      <c r="R46827" t="str" cm="1">
        <f t="array" ref="R46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28" spans="1:18" x14ac:dyDescent="0.3">
      <c r="A46828">
        <v>373746</v>
      </c>
      <c r="B46828" t="s">
        <v>1216</v>
      </c>
      <c r="C46828" t="s">
        <v>12706</v>
      </c>
      <c r="D46828" t="s">
        <v>11807</v>
      </c>
      <c r="E46828" t="s">
        <v>18797</v>
      </c>
      <c r="F46828" t="s">
        <v>20684</v>
      </c>
      <c r="G46828" t="s">
        <v>21295</v>
      </c>
      <c r="H46828">
        <v>0</v>
      </c>
      <c r="I46828" t="s">
        <v>21303</v>
      </c>
      <c r="J46828" t="s">
        <v>21303</v>
      </c>
      <c r="K46828">
        <v>9</v>
      </c>
      <c r="L46828">
        <v>6.49</v>
      </c>
      <c r="M46828">
        <v>13.78</v>
      </c>
      <c r="N46828">
        <v>58.41</v>
      </c>
      <c r="O46828">
        <v>124.02</v>
      </c>
      <c r="P46828">
        <v>65.609999999999985</v>
      </c>
      <c r="Q46828">
        <v>0.53</v>
      </c>
      <c r="R46828" t="str" cm="1">
        <f t="array" ref="R46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29" spans="1:18" x14ac:dyDescent="0.3">
      <c r="A46829">
        <v>382489</v>
      </c>
      <c r="B46829" t="s">
        <v>7450</v>
      </c>
      <c r="C46829" t="s">
        <v>16239</v>
      </c>
      <c r="D46829" t="s">
        <v>18592</v>
      </c>
      <c r="E46829" t="s">
        <v>18797</v>
      </c>
      <c r="F46829" t="s">
        <v>20683</v>
      </c>
      <c r="G46829" t="s">
        <v>21302</v>
      </c>
      <c r="H46829">
        <v>10</v>
      </c>
      <c r="I46829" t="s">
        <v>18710</v>
      </c>
      <c r="J46829" t="s">
        <v>18797</v>
      </c>
      <c r="K46829">
        <v>6</v>
      </c>
      <c r="L46829">
        <v>5.14</v>
      </c>
      <c r="M46829">
        <v>13.78</v>
      </c>
      <c r="N46829">
        <v>30.84</v>
      </c>
      <c r="O46829">
        <v>82.679999999999993</v>
      </c>
      <c r="P46829">
        <v>51.84</v>
      </c>
      <c r="Q46829">
        <v>0.63</v>
      </c>
      <c r="R46829" t="str" cm="1">
        <f t="array" ref="R46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30" spans="1:18" x14ac:dyDescent="0.3">
      <c r="A46830">
        <v>382539</v>
      </c>
      <c r="B46830" t="s">
        <v>195</v>
      </c>
      <c r="C46830" t="s">
        <v>11965</v>
      </c>
      <c r="D46830" t="s">
        <v>12412</v>
      </c>
      <c r="E46830" t="s">
        <v>18797</v>
      </c>
      <c r="F46830" t="s">
        <v>20685</v>
      </c>
      <c r="G46830" t="s">
        <v>21302</v>
      </c>
      <c r="H46830">
        <v>0</v>
      </c>
      <c r="I46830" t="s">
        <v>21303</v>
      </c>
      <c r="J46830" t="s">
        <v>21303</v>
      </c>
      <c r="K46830">
        <v>2</v>
      </c>
      <c r="L46830">
        <v>7.77</v>
      </c>
      <c r="M46830">
        <v>13.78</v>
      </c>
      <c r="N46830">
        <v>15.54</v>
      </c>
      <c r="O46830">
        <v>27.56</v>
      </c>
      <c r="P46830">
        <v>12.02</v>
      </c>
      <c r="Q46830">
        <v>0.44</v>
      </c>
      <c r="R46830" t="str" cm="1">
        <f t="array" ref="R46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31" spans="1:18" x14ac:dyDescent="0.3">
      <c r="A46831">
        <v>383007</v>
      </c>
      <c r="B46831" t="s">
        <v>1801</v>
      </c>
      <c r="C46831" t="s">
        <v>11964</v>
      </c>
      <c r="D46831" t="s">
        <v>12412</v>
      </c>
      <c r="E46831" t="s">
        <v>18797</v>
      </c>
      <c r="F46831" t="s">
        <v>20683</v>
      </c>
      <c r="G46831" t="s">
        <v>21302</v>
      </c>
      <c r="H46831">
        <v>8</v>
      </c>
      <c r="I46831" t="s">
        <v>18767</v>
      </c>
      <c r="J46831" t="s">
        <v>18797</v>
      </c>
      <c r="K46831">
        <v>8</v>
      </c>
      <c r="L46831">
        <v>5.14</v>
      </c>
      <c r="M46831">
        <v>13.78</v>
      </c>
      <c r="N46831">
        <v>41.12</v>
      </c>
      <c r="O46831">
        <v>110.24</v>
      </c>
      <c r="P46831">
        <v>69.12</v>
      </c>
      <c r="Q46831">
        <v>0.63</v>
      </c>
      <c r="R46831" t="str" cm="1">
        <f t="array" ref="R46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32" spans="1:18" x14ac:dyDescent="0.3">
      <c r="A46832">
        <v>383209</v>
      </c>
      <c r="B46832" t="s">
        <v>1047</v>
      </c>
      <c r="C46832" t="s">
        <v>12603</v>
      </c>
      <c r="D46832" t="s">
        <v>12412</v>
      </c>
      <c r="E46832" t="s">
        <v>18797</v>
      </c>
      <c r="F46832" t="s">
        <v>20685</v>
      </c>
      <c r="G46832" t="s">
        <v>21302</v>
      </c>
      <c r="H46832">
        <v>8</v>
      </c>
      <c r="I46832" t="s">
        <v>18767</v>
      </c>
      <c r="J46832" t="s">
        <v>18797</v>
      </c>
      <c r="K46832">
        <v>5</v>
      </c>
      <c r="L46832">
        <v>7.77</v>
      </c>
      <c r="M46832">
        <v>13.78</v>
      </c>
      <c r="N46832">
        <v>38.849999999999987</v>
      </c>
      <c r="O46832">
        <v>68.899999999999991</v>
      </c>
      <c r="P46832">
        <v>30.05</v>
      </c>
      <c r="Q46832">
        <v>0.44</v>
      </c>
      <c r="R46832" t="str" cm="1">
        <f t="array" ref="R46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33" spans="1:18" x14ac:dyDescent="0.3">
      <c r="A46833">
        <v>390807</v>
      </c>
      <c r="B46833" t="s">
        <v>123</v>
      </c>
      <c r="C46833" t="s">
        <v>11900</v>
      </c>
      <c r="D46833" t="s">
        <v>12412</v>
      </c>
      <c r="E46833" t="s">
        <v>18797</v>
      </c>
      <c r="F46833" t="s">
        <v>20684</v>
      </c>
      <c r="G46833" t="s">
        <v>21295</v>
      </c>
      <c r="H46833">
        <v>8</v>
      </c>
      <c r="I46833" t="s">
        <v>18767</v>
      </c>
      <c r="J46833" t="s">
        <v>18797</v>
      </c>
      <c r="K46833">
        <v>5</v>
      </c>
      <c r="L46833">
        <v>6.49</v>
      </c>
      <c r="M46833">
        <v>13.78</v>
      </c>
      <c r="N46833">
        <v>32.450000000000003</v>
      </c>
      <c r="O46833">
        <v>68.899999999999991</v>
      </c>
      <c r="P46833">
        <v>36.449999999999989</v>
      </c>
      <c r="Q46833">
        <v>0.53</v>
      </c>
      <c r="R46833" t="str" cm="1">
        <f t="array" ref="R46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34" spans="1:18" x14ac:dyDescent="0.3">
      <c r="A46834">
        <v>391380</v>
      </c>
      <c r="B46834" t="s">
        <v>11022</v>
      </c>
      <c r="C46834" t="s">
        <v>11807</v>
      </c>
      <c r="D46834" t="s">
        <v>11807</v>
      </c>
      <c r="E46834" t="s">
        <v>18797</v>
      </c>
      <c r="F46834" t="s">
        <v>20684</v>
      </c>
      <c r="G46834" t="s">
        <v>21295</v>
      </c>
      <c r="H46834">
        <v>8</v>
      </c>
      <c r="I46834" t="s">
        <v>18767</v>
      </c>
      <c r="J46834" t="s">
        <v>18797</v>
      </c>
      <c r="K46834">
        <v>5</v>
      </c>
      <c r="L46834">
        <v>6.49</v>
      </c>
      <c r="M46834">
        <v>13.78</v>
      </c>
      <c r="N46834">
        <v>32.450000000000003</v>
      </c>
      <c r="O46834">
        <v>68.899999999999991</v>
      </c>
      <c r="P46834">
        <v>36.449999999999989</v>
      </c>
      <c r="Q46834">
        <v>0.53</v>
      </c>
      <c r="R46834" t="str" cm="1">
        <f t="array" ref="R46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35" spans="1:18" x14ac:dyDescent="0.3">
      <c r="A46835">
        <v>392118</v>
      </c>
      <c r="B46835" t="s">
        <v>3560</v>
      </c>
      <c r="C46835" t="s">
        <v>11808</v>
      </c>
      <c r="D46835" t="s">
        <v>11807</v>
      </c>
      <c r="E46835" t="s">
        <v>18797</v>
      </c>
      <c r="F46835" t="s">
        <v>20685</v>
      </c>
      <c r="G46835" t="s">
        <v>21302</v>
      </c>
      <c r="H46835">
        <v>0</v>
      </c>
      <c r="I46835" t="s">
        <v>21303</v>
      </c>
      <c r="J46835" t="s">
        <v>21303</v>
      </c>
      <c r="K46835">
        <v>2</v>
      </c>
      <c r="L46835">
        <v>7.77</v>
      </c>
      <c r="M46835">
        <v>13.78</v>
      </c>
      <c r="N46835">
        <v>15.54</v>
      </c>
      <c r="O46835">
        <v>27.56</v>
      </c>
      <c r="P46835">
        <v>12.02</v>
      </c>
      <c r="Q46835">
        <v>0.44</v>
      </c>
      <c r="R46835" t="str" cm="1">
        <f t="array" ref="R46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36" spans="1:18" x14ac:dyDescent="0.3">
      <c r="A46836">
        <v>400071</v>
      </c>
      <c r="B46836" t="s">
        <v>2748</v>
      </c>
      <c r="C46836" t="s">
        <v>13712</v>
      </c>
      <c r="D46836" t="s">
        <v>18374</v>
      </c>
      <c r="E46836" t="s">
        <v>18798</v>
      </c>
      <c r="F46836" t="s">
        <v>20681</v>
      </c>
      <c r="G46836" t="s">
        <v>21302</v>
      </c>
      <c r="H46836">
        <v>23</v>
      </c>
      <c r="I46836" t="s">
        <v>18438</v>
      </c>
      <c r="J46836" t="s">
        <v>18798</v>
      </c>
      <c r="K46836">
        <v>7</v>
      </c>
      <c r="L46836">
        <v>8.14</v>
      </c>
      <c r="M46836">
        <v>13.78</v>
      </c>
      <c r="N46836">
        <v>56.98</v>
      </c>
      <c r="O46836">
        <v>96.46</v>
      </c>
      <c r="P46836">
        <v>39.47999999999999</v>
      </c>
      <c r="Q46836">
        <v>0.41</v>
      </c>
      <c r="R46836" t="str" cm="1">
        <f t="array" ref="R46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37" spans="1:18" x14ac:dyDescent="0.3">
      <c r="A46837">
        <v>403915</v>
      </c>
      <c r="B46837" t="s">
        <v>5359</v>
      </c>
      <c r="C46837" t="s">
        <v>15129</v>
      </c>
      <c r="D46837" t="s">
        <v>18374</v>
      </c>
      <c r="E46837" t="s">
        <v>18798</v>
      </c>
      <c r="F46837" t="s">
        <v>20684</v>
      </c>
      <c r="G46837" t="s">
        <v>21295</v>
      </c>
      <c r="H46837">
        <v>27</v>
      </c>
      <c r="I46837" t="s">
        <v>18376</v>
      </c>
      <c r="J46837" t="s">
        <v>18798</v>
      </c>
      <c r="K46837">
        <v>3</v>
      </c>
      <c r="L46837">
        <v>6.49</v>
      </c>
      <c r="M46837">
        <v>13.78</v>
      </c>
      <c r="N46837">
        <v>19.47</v>
      </c>
      <c r="O46837">
        <v>41.34</v>
      </c>
      <c r="P46837">
        <v>21.87</v>
      </c>
      <c r="Q46837">
        <v>0.53</v>
      </c>
      <c r="R46837" t="str" cm="1">
        <f t="array" ref="R46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38" spans="1:18" x14ac:dyDescent="0.3">
      <c r="A46838">
        <v>409577</v>
      </c>
      <c r="B46838" t="s">
        <v>3802</v>
      </c>
      <c r="C46838" t="s">
        <v>14293</v>
      </c>
      <c r="D46838" t="s">
        <v>18619</v>
      </c>
      <c r="E46838" t="s">
        <v>18798</v>
      </c>
      <c r="F46838" t="s">
        <v>20681</v>
      </c>
      <c r="G46838" t="s">
        <v>21302</v>
      </c>
      <c r="H46838">
        <v>21</v>
      </c>
      <c r="I46838" t="s">
        <v>18619</v>
      </c>
      <c r="J46838" t="s">
        <v>18798</v>
      </c>
      <c r="K46838">
        <v>3</v>
      </c>
      <c r="L46838">
        <v>8.14</v>
      </c>
      <c r="M46838">
        <v>13.78</v>
      </c>
      <c r="N46838">
        <v>24.42</v>
      </c>
      <c r="O46838">
        <v>41.34</v>
      </c>
      <c r="P46838">
        <v>16.919999999999991</v>
      </c>
      <c r="Q46838">
        <v>0.41</v>
      </c>
      <c r="R46838" t="str" cm="1">
        <f t="array" ref="R46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39" spans="1:18" x14ac:dyDescent="0.3">
      <c r="A46839">
        <v>410114</v>
      </c>
      <c r="B46839" t="s">
        <v>4519</v>
      </c>
      <c r="C46839" t="s">
        <v>14618</v>
      </c>
      <c r="D46839" t="s">
        <v>18374</v>
      </c>
      <c r="E46839" t="s">
        <v>18798</v>
      </c>
      <c r="F46839" t="s">
        <v>20685</v>
      </c>
      <c r="G46839" t="s">
        <v>21302</v>
      </c>
      <c r="H46839">
        <v>21</v>
      </c>
      <c r="I46839" t="s">
        <v>18619</v>
      </c>
      <c r="J46839" t="s">
        <v>18798</v>
      </c>
      <c r="K46839">
        <v>3</v>
      </c>
      <c r="L46839">
        <v>7.77</v>
      </c>
      <c r="M46839">
        <v>13.78</v>
      </c>
      <c r="N46839">
        <v>23.31</v>
      </c>
      <c r="O46839">
        <v>41.34</v>
      </c>
      <c r="P46839">
        <v>18.03</v>
      </c>
      <c r="Q46839">
        <v>0.44</v>
      </c>
      <c r="R46839" t="str" cm="1">
        <f t="array" ref="R46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40" spans="1:18" x14ac:dyDescent="0.3">
      <c r="A46840">
        <v>418091</v>
      </c>
      <c r="B46840" t="s">
        <v>6774</v>
      </c>
      <c r="C46840" t="s">
        <v>15889</v>
      </c>
      <c r="D46840" t="s">
        <v>18374</v>
      </c>
      <c r="E46840" t="s">
        <v>18798</v>
      </c>
      <c r="F46840" t="s">
        <v>20684</v>
      </c>
      <c r="G46840" t="s">
        <v>21295</v>
      </c>
      <c r="H46840">
        <v>19</v>
      </c>
      <c r="I46840" t="s">
        <v>13271</v>
      </c>
      <c r="J46840" t="s">
        <v>18798</v>
      </c>
      <c r="K46840">
        <v>2</v>
      </c>
      <c r="L46840">
        <v>6.49</v>
      </c>
      <c r="M46840">
        <v>13.78</v>
      </c>
      <c r="N46840">
        <v>12.98</v>
      </c>
      <c r="O46840">
        <v>27.56</v>
      </c>
      <c r="P46840">
        <v>14.58</v>
      </c>
      <c r="Q46840">
        <v>0.53</v>
      </c>
      <c r="R46840" t="str" cm="1">
        <f t="array" ref="R46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41" spans="1:18" x14ac:dyDescent="0.3">
      <c r="A46841">
        <v>424079</v>
      </c>
      <c r="B46841" t="s">
        <v>3804</v>
      </c>
      <c r="C46841" t="s">
        <v>14295</v>
      </c>
      <c r="D46841" t="s">
        <v>18420</v>
      </c>
      <c r="E46841" t="s">
        <v>18798</v>
      </c>
      <c r="F46841" t="s">
        <v>20684</v>
      </c>
      <c r="G46841" t="s">
        <v>21295</v>
      </c>
      <c r="H46841">
        <v>0</v>
      </c>
      <c r="I46841" t="s">
        <v>21303</v>
      </c>
      <c r="J46841" t="s">
        <v>21303</v>
      </c>
      <c r="K46841">
        <v>2</v>
      </c>
      <c r="L46841">
        <v>6.49</v>
      </c>
      <c r="M46841">
        <v>13.78</v>
      </c>
      <c r="N46841">
        <v>12.98</v>
      </c>
      <c r="O46841">
        <v>27.56</v>
      </c>
      <c r="P46841">
        <v>14.58</v>
      </c>
      <c r="Q46841">
        <v>0.53</v>
      </c>
      <c r="R46841" t="str" cm="1">
        <f t="array" ref="R46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42" spans="1:18" x14ac:dyDescent="0.3">
      <c r="A46842">
        <v>431461</v>
      </c>
      <c r="B46842" t="s">
        <v>3972</v>
      </c>
      <c r="C46842" t="s">
        <v>14392</v>
      </c>
      <c r="D46842" t="s">
        <v>18421</v>
      </c>
      <c r="E46842" t="s">
        <v>18798</v>
      </c>
      <c r="F46842" t="s">
        <v>20685</v>
      </c>
      <c r="G46842" t="s">
        <v>21302</v>
      </c>
      <c r="H46842">
        <v>24</v>
      </c>
      <c r="I46842" t="s">
        <v>18439</v>
      </c>
      <c r="J46842" t="s">
        <v>18798</v>
      </c>
      <c r="K46842">
        <v>9</v>
      </c>
      <c r="L46842">
        <v>7.77</v>
      </c>
      <c r="M46842">
        <v>13.78</v>
      </c>
      <c r="N46842">
        <v>69.929999999999993</v>
      </c>
      <c r="O46842">
        <v>124.02</v>
      </c>
      <c r="P46842">
        <v>54.09</v>
      </c>
      <c r="Q46842">
        <v>0.44</v>
      </c>
      <c r="R46842" t="str" cm="1">
        <f t="array" ref="R46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43" spans="1:18" x14ac:dyDescent="0.3">
      <c r="A46843">
        <v>432063</v>
      </c>
      <c r="B46843" t="s">
        <v>6290</v>
      </c>
      <c r="C46843" t="s">
        <v>15631</v>
      </c>
      <c r="D46843" t="s">
        <v>18374</v>
      </c>
      <c r="E46843" t="s">
        <v>18798</v>
      </c>
      <c r="F46843" t="s">
        <v>20685</v>
      </c>
      <c r="G46843" t="s">
        <v>21302</v>
      </c>
      <c r="H46843">
        <v>0</v>
      </c>
      <c r="I46843" t="s">
        <v>21303</v>
      </c>
      <c r="J46843" t="s">
        <v>21303</v>
      </c>
      <c r="K46843">
        <v>1</v>
      </c>
      <c r="L46843">
        <v>7.77</v>
      </c>
      <c r="M46843">
        <v>13.78</v>
      </c>
      <c r="N46843">
        <v>7.77</v>
      </c>
      <c r="O46843">
        <v>13.78</v>
      </c>
      <c r="P46843">
        <v>6.01</v>
      </c>
      <c r="Q46843">
        <v>0.44</v>
      </c>
      <c r="R46843" t="str" cm="1">
        <f t="array" ref="R46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44" spans="1:18" x14ac:dyDescent="0.3">
      <c r="A46844">
        <v>445898</v>
      </c>
      <c r="B46844" t="s">
        <v>5216</v>
      </c>
      <c r="C46844" t="s">
        <v>15050</v>
      </c>
      <c r="D46844" t="s">
        <v>18375</v>
      </c>
      <c r="E46844" t="s">
        <v>18798</v>
      </c>
      <c r="F46844" t="s">
        <v>20685</v>
      </c>
      <c r="G46844" t="s">
        <v>21302</v>
      </c>
      <c r="H46844">
        <v>22</v>
      </c>
      <c r="I46844" t="s">
        <v>18441</v>
      </c>
      <c r="J46844" t="s">
        <v>18798</v>
      </c>
      <c r="K46844">
        <v>2</v>
      </c>
      <c r="L46844">
        <v>7.77</v>
      </c>
      <c r="M46844">
        <v>13.78</v>
      </c>
      <c r="N46844">
        <v>15.54</v>
      </c>
      <c r="O46844">
        <v>27.56</v>
      </c>
      <c r="P46844">
        <v>12.02</v>
      </c>
      <c r="Q46844">
        <v>0.44</v>
      </c>
      <c r="R46844" t="str" cm="1">
        <f t="array" ref="R46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45" spans="1:18" x14ac:dyDescent="0.3">
      <c r="A46845">
        <v>454932</v>
      </c>
      <c r="B46845" t="s">
        <v>5061</v>
      </c>
      <c r="C46845" t="s">
        <v>11814</v>
      </c>
      <c r="D46845" t="s">
        <v>18374</v>
      </c>
      <c r="E46845" t="s">
        <v>18798</v>
      </c>
      <c r="F46845" t="s">
        <v>20685</v>
      </c>
      <c r="G46845" t="s">
        <v>21302</v>
      </c>
      <c r="H46845">
        <v>20</v>
      </c>
      <c r="I46845" t="s">
        <v>18420</v>
      </c>
      <c r="J46845" t="s">
        <v>18798</v>
      </c>
      <c r="K46845">
        <v>2</v>
      </c>
      <c r="L46845">
        <v>7.77</v>
      </c>
      <c r="M46845">
        <v>13.78</v>
      </c>
      <c r="N46845">
        <v>15.54</v>
      </c>
      <c r="O46845">
        <v>27.56</v>
      </c>
      <c r="P46845">
        <v>12.02</v>
      </c>
      <c r="Q46845">
        <v>0.44</v>
      </c>
      <c r="R46845" t="str" cm="1">
        <f t="array" ref="R46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46" spans="1:18" x14ac:dyDescent="0.3">
      <c r="A46846">
        <v>458021</v>
      </c>
      <c r="B46846" t="s">
        <v>201</v>
      </c>
      <c r="C46846" t="s">
        <v>11971</v>
      </c>
      <c r="D46846" t="s">
        <v>18440</v>
      </c>
      <c r="E46846" t="s">
        <v>18798</v>
      </c>
      <c r="F46846" t="s">
        <v>20685</v>
      </c>
      <c r="G46846" t="s">
        <v>21302</v>
      </c>
      <c r="H46846">
        <v>0</v>
      </c>
      <c r="I46846" t="s">
        <v>21303</v>
      </c>
      <c r="J46846" t="s">
        <v>21303</v>
      </c>
      <c r="K46846">
        <v>6</v>
      </c>
      <c r="L46846">
        <v>7.77</v>
      </c>
      <c r="M46846">
        <v>13.78</v>
      </c>
      <c r="N46846">
        <v>46.62</v>
      </c>
      <c r="O46846">
        <v>82.679999999999993</v>
      </c>
      <c r="P46846">
        <v>36.06</v>
      </c>
      <c r="Q46846">
        <v>0.44</v>
      </c>
      <c r="R46846" t="str" cm="1">
        <f t="array" ref="R46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47" spans="1:18" x14ac:dyDescent="0.3">
      <c r="A46847">
        <v>459891</v>
      </c>
      <c r="B46847" t="s">
        <v>9690</v>
      </c>
      <c r="C46847" t="s">
        <v>11974</v>
      </c>
      <c r="D46847" t="s">
        <v>18374</v>
      </c>
      <c r="E46847" t="s">
        <v>18798</v>
      </c>
      <c r="F46847" t="s">
        <v>20687</v>
      </c>
      <c r="G46847" t="s">
        <v>21299</v>
      </c>
      <c r="H46847">
        <v>0</v>
      </c>
      <c r="I46847" t="s">
        <v>21303</v>
      </c>
      <c r="J46847" t="s">
        <v>21303</v>
      </c>
      <c r="K46847">
        <v>2</v>
      </c>
      <c r="L46847">
        <v>8.23</v>
      </c>
      <c r="M46847">
        <v>13.78</v>
      </c>
      <c r="N46847">
        <v>16.46</v>
      </c>
      <c r="O46847">
        <v>27.56</v>
      </c>
      <c r="P46847">
        <v>11.1</v>
      </c>
      <c r="Q46847">
        <v>0.4</v>
      </c>
      <c r="R46847" t="str" cm="1">
        <f t="array" ref="R46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48" spans="1:18" x14ac:dyDescent="0.3">
      <c r="A46848">
        <v>469786</v>
      </c>
      <c r="B46848" t="s">
        <v>6980</v>
      </c>
      <c r="C46848" t="s">
        <v>16014</v>
      </c>
      <c r="D46848" t="s">
        <v>18375</v>
      </c>
      <c r="E46848" t="s">
        <v>18798</v>
      </c>
      <c r="F46848" t="s">
        <v>20681</v>
      </c>
      <c r="G46848" t="s">
        <v>21302</v>
      </c>
      <c r="H46848">
        <v>22</v>
      </c>
      <c r="I46848" t="s">
        <v>18441</v>
      </c>
      <c r="J46848" t="s">
        <v>18798</v>
      </c>
      <c r="K46848">
        <v>5</v>
      </c>
      <c r="L46848">
        <v>8.14</v>
      </c>
      <c r="M46848">
        <v>13.78</v>
      </c>
      <c r="N46848">
        <v>40.700000000000003</v>
      </c>
      <c r="O46848">
        <v>68.899999999999991</v>
      </c>
      <c r="P46848">
        <v>28.199999999999989</v>
      </c>
      <c r="Q46848">
        <v>0.41</v>
      </c>
      <c r="R46848" t="str" cm="1">
        <f t="array" ref="R46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49" spans="1:18" x14ac:dyDescent="0.3">
      <c r="A46849">
        <v>473267</v>
      </c>
      <c r="B46849" t="s">
        <v>8882</v>
      </c>
      <c r="C46849" t="s">
        <v>16934</v>
      </c>
      <c r="D46849" t="s">
        <v>18619</v>
      </c>
      <c r="E46849" t="s">
        <v>18798</v>
      </c>
      <c r="F46849" t="s">
        <v>20683</v>
      </c>
      <c r="G46849" t="s">
        <v>21302</v>
      </c>
      <c r="H46849">
        <v>0</v>
      </c>
      <c r="I46849" t="s">
        <v>21303</v>
      </c>
      <c r="J46849" t="s">
        <v>21303</v>
      </c>
      <c r="K46849">
        <v>4</v>
      </c>
      <c r="L46849">
        <v>5.14</v>
      </c>
      <c r="M46849">
        <v>13.78</v>
      </c>
      <c r="N46849">
        <v>20.56</v>
      </c>
      <c r="O46849">
        <v>55.12</v>
      </c>
      <c r="P46849">
        <v>34.56</v>
      </c>
      <c r="Q46849">
        <v>0.63</v>
      </c>
      <c r="R46849" t="str" cm="1">
        <f t="array" ref="R46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50" spans="1:18" x14ac:dyDescent="0.3">
      <c r="A46850">
        <v>473267</v>
      </c>
      <c r="B46850" t="s">
        <v>8882</v>
      </c>
      <c r="C46850" t="s">
        <v>16934</v>
      </c>
      <c r="D46850" t="s">
        <v>18619</v>
      </c>
      <c r="E46850" t="s">
        <v>18798</v>
      </c>
      <c r="F46850" t="s">
        <v>20681</v>
      </c>
      <c r="G46850" t="s">
        <v>21302</v>
      </c>
      <c r="H46850">
        <v>0</v>
      </c>
      <c r="I46850" t="s">
        <v>21303</v>
      </c>
      <c r="J46850" t="s">
        <v>21303</v>
      </c>
      <c r="K46850">
        <v>1</v>
      </c>
      <c r="L46850">
        <v>8.14</v>
      </c>
      <c r="M46850">
        <v>13.78</v>
      </c>
      <c r="N46850">
        <v>8.14</v>
      </c>
      <c r="O46850">
        <v>13.78</v>
      </c>
      <c r="P46850">
        <v>5.6399999999999988</v>
      </c>
      <c r="Q46850">
        <v>0.41</v>
      </c>
      <c r="R46850" t="str" cm="1">
        <f t="array" ref="R46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51" spans="1:18" x14ac:dyDescent="0.3">
      <c r="A46851">
        <v>477389</v>
      </c>
      <c r="B46851" t="s">
        <v>8133</v>
      </c>
      <c r="C46851" t="s">
        <v>16580</v>
      </c>
      <c r="D46851" t="s">
        <v>18422</v>
      </c>
      <c r="E46851" t="s">
        <v>18798</v>
      </c>
      <c r="F46851" t="s">
        <v>20684</v>
      </c>
      <c r="G46851" t="s">
        <v>21295</v>
      </c>
      <c r="H46851">
        <v>19</v>
      </c>
      <c r="I46851" t="s">
        <v>13271</v>
      </c>
      <c r="J46851" t="s">
        <v>18798</v>
      </c>
      <c r="K46851">
        <v>3</v>
      </c>
      <c r="L46851">
        <v>6.49</v>
      </c>
      <c r="M46851">
        <v>13.78</v>
      </c>
      <c r="N46851">
        <v>19.47</v>
      </c>
      <c r="O46851">
        <v>41.34</v>
      </c>
      <c r="P46851">
        <v>21.87</v>
      </c>
      <c r="Q46851">
        <v>0.53</v>
      </c>
      <c r="R46851" t="str" cm="1">
        <f t="array" ref="R46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52" spans="1:18" x14ac:dyDescent="0.3">
      <c r="A46852">
        <v>478298</v>
      </c>
      <c r="B46852" t="s">
        <v>4962</v>
      </c>
      <c r="C46852" t="s">
        <v>14927</v>
      </c>
      <c r="D46852" t="s">
        <v>18374</v>
      </c>
      <c r="E46852" t="s">
        <v>18798</v>
      </c>
      <c r="F46852" t="s">
        <v>20681</v>
      </c>
      <c r="G46852" t="s">
        <v>21302</v>
      </c>
      <c r="H46852">
        <v>26</v>
      </c>
      <c r="I46852" t="s">
        <v>18620</v>
      </c>
      <c r="J46852" t="s">
        <v>18798</v>
      </c>
      <c r="K46852">
        <v>2</v>
      </c>
      <c r="L46852">
        <v>8.14</v>
      </c>
      <c r="M46852">
        <v>13.78</v>
      </c>
      <c r="N46852">
        <v>16.28</v>
      </c>
      <c r="O46852">
        <v>27.56</v>
      </c>
      <c r="P46852">
        <v>11.28</v>
      </c>
      <c r="Q46852">
        <v>0.41</v>
      </c>
      <c r="R46852" t="str" cm="1">
        <f t="array" ref="R46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53" spans="1:18" x14ac:dyDescent="0.3">
      <c r="A46853">
        <v>478977</v>
      </c>
      <c r="B46853" t="s">
        <v>3061</v>
      </c>
      <c r="C46853" t="s">
        <v>13568</v>
      </c>
      <c r="D46853" t="s">
        <v>18440</v>
      </c>
      <c r="E46853" t="s">
        <v>18798</v>
      </c>
      <c r="F46853" t="s">
        <v>20686</v>
      </c>
      <c r="G46853" t="s">
        <v>21300</v>
      </c>
      <c r="H46853">
        <v>23</v>
      </c>
      <c r="I46853" t="s">
        <v>18438</v>
      </c>
      <c r="J46853" t="s">
        <v>18798</v>
      </c>
      <c r="K46853">
        <v>3</v>
      </c>
      <c r="L46853">
        <v>7.03</v>
      </c>
      <c r="M46853">
        <v>13.78</v>
      </c>
      <c r="N46853">
        <v>21.09</v>
      </c>
      <c r="O46853">
        <v>41.34</v>
      </c>
      <c r="P46853">
        <v>20.25</v>
      </c>
      <c r="Q46853">
        <v>0.49</v>
      </c>
      <c r="R46853" t="str" cm="1">
        <f t="array" ref="R46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54" spans="1:18" x14ac:dyDescent="0.3">
      <c r="A46854">
        <v>479605</v>
      </c>
      <c r="B46854" t="s">
        <v>2596</v>
      </c>
      <c r="C46854" t="s">
        <v>13629</v>
      </c>
      <c r="D46854" t="s">
        <v>18421</v>
      </c>
      <c r="E46854" t="s">
        <v>18798</v>
      </c>
      <c r="F46854" t="s">
        <v>20682</v>
      </c>
      <c r="G46854" t="s">
        <v>21301</v>
      </c>
      <c r="H46854">
        <v>0</v>
      </c>
      <c r="I46854" t="s">
        <v>21303</v>
      </c>
      <c r="J46854" t="s">
        <v>21303</v>
      </c>
      <c r="K46854">
        <v>1</v>
      </c>
      <c r="L46854">
        <v>6.62</v>
      </c>
      <c r="M46854">
        <v>13.78</v>
      </c>
      <c r="N46854">
        <v>6.62</v>
      </c>
      <c r="O46854">
        <v>13.78</v>
      </c>
      <c r="P46854">
        <v>7.1599999999999993</v>
      </c>
      <c r="Q46854">
        <v>0.52</v>
      </c>
      <c r="R46854" t="str" cm="1">
        <f t="array" ref="R46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55" spans="1:18" x14ac:dyDescent="0.3">
      <c r="A46855">
        <v>486934</v>
      </c>
      <c r="B46855" t="s">
        <v>5525</v>
      </c>
      <c r="C46855" t="s">
        <v>15216</v>
      </c>
      <c r="D46855" t="s">
        <v>18375</v>
      </c>
      <c r="E46855" t="s">
        <v>18798</v>
      </c>
      <c r="F46855" t="s">
        <v>20687</v>
      </c>
      <c r="G46855" t="s">
        <v>21299</v>
      </c>
      <c r="H46855">
        <v>0</v>
      </c>
      <c r="I46855" t="s">
        <v>21303</v>
      </c>
      <c r="J46855" t="s">
        <v>21303</v>
      </c>
      <c r="K46855">
        <v>1</v>
      </c>
      <c r="L46855">
        <v>8.23</v>
      </c>
      <c r="M46855">
        <v>13.78</v>
      </c>
      <c r="N46855">
        <v>8.23</v>
      </c>
      <c r="O46855">
        <v>13.78</v>
      </c>
      <c r="P46855">
        <v>5.5499999999999989</v>
      </c>
      <c r="Q46855">
        <v>0.4</v>
      </c>
      <c r="R46855" t="str" cm="1">
        <f t="array" ref="R46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56" spans="1:18" x14ac:dyDescent="0.3">
      <c r="A46856">
        <v>497316</v>
      </c>
      <c r="B46856" t="s">
        <v>9402</v>
      </c>
      <c r="C46856" t="s">
        <v>16096</v>
      </c>
      <c r="D46856" t="s">
        <v>18442</v>
      </c>
      <c r="E46856" t="s">
        <v>18798</v>
      </c>
      <c r="F46856" t="s">
        <v>20683</v>
      </c>
      <c r="G46856" t="s">
        <v>21302</v>
      </c>
      <c r="H46856">
        <v>24</v>
      </c>
      <c r="I46856" t="s">
        <v>18439</v>
      </c>
      <c r="J46856" t="s">
        <v>18798</v>
      </c>
      <c r="K46856">
        <v>1</v>
      </c>
      <c r="L46856">
        <v>5.14</v>
      </c>
      <c r="M46856">
        <v>13.78</v>
      </c>
      <c r="N46856">
        <v>5.14</v>
      </c>
      <c r="O46856">
        <v>13.78</v>
      </c>
      <c r="P46856">
        <v>8.64</v>
      </c>
      <c r="Q46856">
        <v>0.63</v>
      </c>
      <c r="R46856" t="str" cm="1">
        <f t="array" ref="R46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57" spans="1:18" x14ac:dyDescent="0.3">
      <c r="A46857">
        <v>501361</v>
      </c>
      <c r="B46857" t="s">
        <v>1521</v>
      </c>
      <c r="C46857" t="s">
        <v>12915</v>
      </c>
      <c r="D46857" t="s">
        <v>18439</v>
      </c>
      <c r="E46857" t="s">
        <v>18798</v>
      </c>
      <c r="F46857" t="s">
        <v>20681</v>
      </c>
      <c r="G46857" t="s">
        <v>21302</v>
      </c>
      <c r="H46857">
        <v>24</v>
      </c>
      <c r="I46857" t="s">
        <v>18439</v>
      </c>
      <c r="J46857" t="s">
        <v>18798</v>
      </c>
      <c r="K46857">
        <v>4</v>
      </c>
      <c r="L46857">
        <v>8.14</v>
      </c>
      <c r="M46857">
        <v>13.78</v>
      </c>
      <c r="N46857">
        <v>32.56</v>
      </c>
      <c r="O46857">
        <v>55.12</v>
      </c>
      <c r="P46857">
        <v>22.56</v>
      </c>
      <c r="Q46857">
        <v>0.41</v>
      </c>
      <c r="R46857" t="str" cm="1">
        <f t="array" ref="R46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58" spans="1:18" x14ac:dyDescent="0.3">
      <c r="A46858">
        <v>511037</v>
      </c>
      <c r="B46858" t="s">
        <v>4293</v>
      </c>
      <c r="C46858" t="s">
        <v>14574</v>
      </c>
      <c r="D46858" t="s">
        <v>18422</v>
      </c>
      <c r="E46858" t="s">
        <v>18798</v>
      </c>
      <c r="F46858" t="s">
        <v>20687</v>
      </c>
      <c r="G46858" t="s">
        <v>21299</v>
      </c>
      <c r="H46858">
        <v>27</v>
      </c>
      <c r="I46858" t="s">
        <v>18376</v>
      </c>
      <c r="J46858" t="s">
        <v>18798</v>
      </c>
      <c r="K46858">
        <v>5</v>
      </c>
      <c r="L46858">
        <v>8.23</v>
      </c>
      <c r="M46858">
        <v>13.78</v>
      </c>
      <c r="N46858">
        <v>41.150000000000013</v>
      </c>
      <c r="O46858">
        <v>68.899999999999991</v>
      </c>
      <c r="P46858">
        <v>27.749999999999989</v>
      </c>
      <c r="Q46858">
        <v>0.4</v>
      </c>
      <c r="R46858" t="str" cm="1">
        <f t="array" ref="R46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59" spans="1:18" x14ac:dyDescent="0.3">
      <c r="A46859">
        <v>513130</v>
      </c>
      <c r="B46859" t="s">
        <v>6466</v>
      </c>
      <c r="C46859" t="s">
        <v>15727</v>
      </c>
      <c r="D46859" t="s">
        <v>18377</v>
      </c>
      <c r="E46859" t="s">
        <v>18798</v>
      </c>
      <c r="F46859" t="s">
        <v>20689</v>
      </c>
      <c r="G46859" t="s">
        <v>21298</v>
      </c>
      <c r="H46859">
        <v>23</v>
      </c>
      <c r="I46859" t="s">
        <v>18438</v>
      </c>
      <c r="J46859" t="s">
        <v>18798</v>
      </c>
      <c r="K46859">
        <v>7</v>
      </c>
      <c r="L46859">
        <v>5.14</v>
      </c>
      <c r="M46859">
        <v>13.78</v>
      </c>
      <c r="N46859">
        <v>35.979999999999997</v>
      </c>
      <c r="O46859">
        <v>96.46</v>
      </c>
      <c r="P46859">
        <v>60.48</v>
      </c>
      <c r="Q46859">
        <v>0.63</v>
      </c>
      <c r="R46859" t="str" cm="1">
        <f t="array" ref="R46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60" spans="1:18" x14ac:dyDescent="0.3">
      <c r="A46860">
        <v>523197</v>
      </c>
      <c r="B46860" t="s">
        <v>9857</v>
      </c>
      <c r="C46860" t="s">
        <v>17430</v>
      </c>
      <c r="D46860" t="s">
        <v>18375</v>
      </c>
      <c r="E46860" t="s">
        <v>18798</v>
      </c>
      <c r="F46860" t="s">
        <v>20683</v>
      </c>
      <c r="G46860" t="s">
        <v>21302</v>
      </c>
      <c r="H46860">
        <v>0</v>
      </c>
      <c r="I46860" t="s">
        <v>21303</v>
      </c>
      <c r="J46860" t="s">
        <v>21303</v>
      </c>
      <c r="K46860">
        <v>5</v>
      </c>
      <c r="L46860">
        <v>5.14</v>
      </c>
      <c r="M46860">
        <v>13.78</v>
      </c>
      <c r="N46860">
        <v>25.7</v>
      </c>
      <c r="O46860">
        <v>68.899999999999991</v>
      </c>
      <c r="P46860">
        <v>43.199999999999989</v>
      </c>
      <c r="Q46860">
        <v>0.63</v>
      </c>
      <c r="R46860" t="str" cm="1">
        <f t="array" ref="R46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61" spans="1:18" x14ac:dyDescent="0.3">
      <c r="A46861">
        <v>528376</v>
      </c>
      <c r="B46861" t="s">
        <v>209</v>
      </c>
      <c r="C46861" t="s">
        <v>11979</v>
      </c>
      <c r="D46861" t="s">
        <v>18442</v>
      </c>
      <c r="E46861" t="s">
        <v>18798</v>
      </c>
      <c r="F46861" t="s">
        <v>20683</v>
      </c>
      <c r="G46861" t="s">
        <v>21302</v>
      </c>
      <c r="H46861">
        <v>27</v>
      </c>
      <c r="I46861" t="s">
        <v>18376</v>
      </c>
      <c r="J46861" t="s">
        <v>18798</v>
      </c>
      <c r="K46861">
        <v>3</v>
      </c>
      <c r="L46861">
        <v>5.14</v>
      </c>
      <c r="M46861">
        <v>13.78</v>
      </c>
      <c r="N46861">
        <v>15.42</v>
      </c>
      <c r="O46861">
        <v>41.34</v>
      </c>
      <c r="P46861">
        <v>25.92</v>
      </c>
      <c r="Q46861">
        <v>0.63</v>
      </c>
      <c r="R46861" t="str" cm="1">
        <f t="array" ref="R46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62" spans="1:18" x14ac:dyDescent="0.3">
      <c r="A46862">
        <v>540609</v>
      </c>
      <c r="B46862" t="s">
        <v>5065</v>
      </c>
      <c r="C46862" t="s">
        <v>14980</v>
      </c>
      <c r="D46862" t="s">
        <v>18374</v>
      </c>
      <c r="E46862" t="s">
        <v>18798</v>
      </c>
      <c r="F46862" t="s">
        <v>20684</v>
      </c>
      <c r="G46862" t="s">
        <v>21295</v>
      </c>
      <c r="H46862">
        <v>19</v>
      </c>
      <c r="I46862" t="s">
        <v>13271</v>
      </c>
      <c r="J46862" t="s">
        <v>18798</v>
      </c>
      <c r="K46862">
        <v>3</v>
      </c>
      <c r="L46862">
        <v>6.49</v>
      </c>
      <c r="M46862">
        <v>13.78</v>
      </c>
      <c r="N46862">
        <v>19.47</v>
      </c>
      <c r="O46862">
        <v>41.34</v>
      </c>
      <c r="P46862">
        <v>21.87</v>
      </c>
      <c r="Q46862">
        <v>0.53</v>
      </c>
      <c r="R46862" t="str" cm="1">
        <f t="array" ref="R46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63" spans="1:18" x14ac:dyDescent="0.3">
      <c r="A46863">
        <v>541458</v>
      </c>
      <c r="B46863" t="s">
        <v>5066</v>
      </c>
      <c r="C46863" t="s">
        <v>14981</v>
      </c>
      <c r="D46863" t="s">
        <v>18422</v>
      </c>
      <c r="E46863" t="s">
        <v>18798</v>
      </c>
      <c r="F46863" t="s">
        <v>20681</v>
      </c>
      <c r="G46863" t="s">
        <v>21302</v>
      </c>
      <c r="H46863">
        <v>0</v>
      </c>
      <c r="I46863" t="s">
        <v>21303</v>
      </c>
      <c r="J46863" t="s">
        <v>21303</v>
      </c>
      <c r="K46863">
        <v>2</v>
      </c>
      <c r="L46863">
        <v>8.14</v>
      </c>
      <c r="M46863">
        <v>13.78</v>
      </c>
      <c r="N46863">
        <v>16.28</v>
      </c>
      <c r="O46863">
        <v>27.56</v>
      </c>
      <c r="P46863">
        <v>11.28</v>
      </c>
      <c r="Q46863">
        <v>0.41</v>
      </c>
      <c r="R46863" t="str" cm="1">
        <f t="array" ref="R46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64" spans="1:18" x14ac:dyDescent="0.3">
      <c r="A46864">
        <v>542584</v>
      </c>
      <c r="B46864" t="s">
        <v>362</v>
      </c>
      <c r="C46864" t="s">
        <v>12108</v>
      </c>
      <c r="D46864" t="s">
        <v>18441</v>
      </c>
      <c r="E46864" t="s">
        <v>18798</v>
      </c>
      <c r="F46864" t="s">
        <v>20685</v>
      </c>
      <c r="G46864" t="s">
        <v>21302</v>
      </c>
      <c r="H46864">
        <v>22</v>
      </c>
      <c r="I46864" t="s">
        <v>18441</v>
      </c>
      <c r="J46864" t="s">
        <v>18798</v>
      </c>
      <c r="K46864">
        <v>2</v>
      </c>
      <c r="L46864">
        <v>7.77</v>
      </c>
      <c r="M46864">
        <v>13.78</v>
      </c>
      <c r="N46864">
        <v>15.54</v>
      </c>
      <c r="O46864">
        <v>27.56</v>
      </c>
      <c r="P46864">
        <v>12.02</v>
      </c>
      <c r="Q46864">
        <v>0.44</v>
      </c>
      <c r="R46864" t="str" cm="1">
        <f t="array" ref="R46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65" spans="1:18" x14ac:dyDescent="0.3">
      <c r="A46865">
        <v>543610</v>
      </c>
      <c r="B46865" t="s">
        <v>2935</v>
      </c>
      <c r="C46865" t="s">
        <v>13811</v>
      </c>
      <c r="D46865" t="s">
        <v>18422</v>
      </c>
      <c r="E46865" t="s">
        <v>18798</v>
      </c>
      <c r="F46865" t="s">
        <v>20683</v>
      </c>
      <c r="G46865" t="s">
        <v>21302</v>
      </c>
      <c r="H46865">
        <v>22</v>
      </c>
      <c r="I46865" t="s">
        <v>18441</v>
      </c>
      <c r="J46865" t="s">
        <v>18798</v>
      </c>
      <c r="K46865">
        <v>1</v>
      </c>
      <c r="L46865">
        <v>5.14</v>
      </c>
      <c r="M46865">
        <v>13.78</v>
      </c>
      <c r="N46865">
        <v>5.14</v>
      </c>
      <c r="O46865">
        <v>13.78</v>
      </c>
      <c r="P46865">
        <v>8.64</v>
      </c>
      <c r="Q46865">
        <v>0.63</v>
      </c>
      <c r="R46865" t="str" cm="1">
        <f t="array" ref="R46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66" spans="1:18" x14ac:dyDescent="0.3">
      <c r="A46866">
        <v>546432</v>
      </c>
      <c r="B46866" t="s">
        <v>1060</v>
      </c>
      <c r="C46866" t="s">
        <v>11904</v>
      </c>
      <c r="D46866" t="s">
        <v>18421</v>
      </c>
      <c r="E46866" t="s">
        <v>18798</v>
      </c>
      <c r="F46866" t="s">
        <v>20683</v>
      </c>
      <c r="G46866" t="s">
        <v>21302</v>
      </c>
      <c r="H46866">
        <v>19</v>
      </c>
      <c r="I46866" t="s">
        <v>13271</v>
      </c>
      <c r="J46866" t="s">
        <v>18798</v>
      </c>
      <c r="K46866">
        <v>7</v>
      </c>
      <c r="L46866">
        <v>5.14</v>
      </c>
      <c r="M46866">
        <v>13.78</v>
      </c>
      <c r="N46866">
        <v>35.979999999999997</v>
      </c>
      <c r="O46866">
        <v>96.46</v>
      </c>
      <c r="P46866">
        <v>60.48</v>
      </c>
      <c r="Q46866">
        <v>0.63</v>
      </c>
      <c r="R46866" t="str" cm="1">
        <f t="array" ref="R46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67" spans="1:18" x14ac:dyDescent="0.3">
      <c r="A46867">
        <v>546471</v>
      </c>
      <c r="B46867" t="s">
        <v>3406</v>
      </c>
      <c r="C46867" t="s">
        <v>14081</v>
      </c>
      <c r="D46867" t="s">
        <v>18422</v>
      </c>
      <c r="E46867" t="s">
        <v>18798</v>
      </c>
      <c r="F46867" t="s">
        <v>20685</v>
      </c>
      <c r="G46867" t="s">
        <v>21302</v>
      </c>
      <c r="H46867">
        <v>22</v>
      </c>
      <c r="I46867" t="s">
        <v>18441</v>
      </c>
      <c r="J46867" t="s">
        <v>18798</v>
      </c>
      <c r="K46867">
        <v>3</v>
      </c>
      <c r="L46867">
        <v>7.77</v>
      </c>
      <c r="M46867">
        <v>13.78</v>
      </c>
      <c r="N46867">
        <v>23.31</v>
      </c>
      <c r="O46867">
        <v>41.34</v>
      </c>
      <c r="P46867">
        <v>18.03</v>
      </c>
      <c r="Q46867">
        <v>0.44</v>
      </c>
      <c r="R46867" t="str" cm="1">
        <f t="array" ref="R46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68" spans="1:18" x14ac:dyDescent="0.3">
      <c r="A46868">
        <v>548183</v>
      </c>
      <c r="B46868" t="s">
        <v>11293</v>
      </c>
      <c r="C46868" t="s">
        <v>18125</v>
      </c>
      <c r="D46868" t="s">
        <v>18422</v>
      </c>
      <c r="E46868" t="s">
        <v>18798</v>
      </c>
      <c r="F46868" t="s">
        <v>20685</v>
      </c>
      <c r="G46868" t="s">
        <v>21302</v>
      </c>
      <c r="H46868">
        <v>24</v>
      </c>
      <c r="I46868" t="s">
        <v>18439</v>
      </c>
      <c r="J46868" t="s">
        <v>18798</v>
      </c>
      <c r="K46868">
        <v>3</v>
      </c>
      <c r="L46868">
        <v>7.77</v>
      </c>
      <c r="M46868">
        <v>13.78</v>
      </c>
      <c r="N46868">
        <v>23.31</v>
      </c>
      <c r="O46868">
        <v>41.34</v>
      </c>
      <c r="P46868">
        <v>18.03</v>
      </c>
      <c r="Q46868">
        <v>0.44</v>
      </c>
      <c r="R46868" t="str" cm="1">
        <f t="array" ref="R46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69" spans="1:18" x14ac:dyDescent="0.3">
      <c r="A46869">
        <v>554606</v>
      </c>
      <c r="B46869" t="s">
        <v>2985</v>
      </c>
      <c r="C46869" t="s">
        <v>13840</v>
      </c>
      <c r="D46869" t="s">
        <v>18375</v>
      </c>
      <c r="E46869" t="s">
        <v>18798</v>
      </c>
      <c r="F46869" t="s">
        <v>20683</v>
      </c>
      <c r="G46869" t="s">
        <v>21302</v>
      </c>
      <c r="H46869">
        <v>27</v>
      </c>
      <c r="I46869" t="s">
        <v>18376</v>
      </c>
      <c r="J46869" t="s">
        <v>18798</v>
      </c>
      <c r="K46869">
        <v>3</v>
      </c>
      <c r="L46869">
        <v>5.14</v>
      </c>
      <c r="M46869">
        <v>13.78</v>
      </c>
      <c r="N46869">
        <v>15.42</v>
      </c>
      <c r="O46869">
        <v>41.34</v>
      </c>
      <c r="P46869">
        <v>25.92</v>
      </c>
      <c r="Q46869">
        <v>0.63</v>
      </c>
      <c r="R46869" t="str" cm="1">
        <f t="array" ref="R46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70" spans="1:18" x14ac:dyDescent="0.3">
      <c r="A46870">
        <v>564024</v>
      </c>
      <c r="B46870" t="s">
        <v>2602</v>
      </c>
      <c r="C46870" t="s">
        <v>13632</v>
      </c>
      <c r="D46870" t="s">
        <v>18421</v>
      </c>
      <c r="E46870" t="s">
        <v>18798</v>
      </c>
      <c r="F46870" t="s">
        <v>20681</v>
      </c>
      <c r="G46870" t="s">
        <v>21302</v>
      </c>
      <c r="H46870">
        <v>19</v>
      </c>
      <c r="I46870" t="s">
        <v>13271</v>
      </c>
      <c r="J46870" t="s">
        <v>18798</v>
      </c>
      <c r="K46870">
        <v>1</v>
      </c>
      <c r="L46870">
        <v>8.14</v>
      </c>
      <c r="M46870">
        <v>13.78</v>
      </c>
      <c r="N46870">
        <v>8.14</v>
      </c>
      <c r="O46870">
        <v>13.78</v>
      </c>
      <c r="P46870">
        <v>5.6399999999999988</v>
      </c>
      <c r="Q46870">
        <v>0.41</v>
      </c>
      <c r="R46870" t="str" cm="1">
        <f t="array" ref="R46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71" spans="1:18" x14ac:dyDescent="0.3">
      <c r="A46871">
        <v>566465</v>
      </c>
      <c r="B46871" t="s">
        <v>7139</v>
      </c>
      <c r="C46871" t="s">
        <v>16096</v>
      </c>
      <c r="D46871" t="s">
        <v>18442</v>
      </c>
      <c r="E46871" t="s">
        <v>18798</v>
      </c>
      <c r="F46871" t="s">
        <v>20685</v>
      </c>
      <c r="G46871" t="s">
        <v>21302</v>
      </c>
      <c r="H46871">
        <v>22</v>
      </c>
      <c r="I46871" t="s">
        <v>18441</v>
      </c>
      <c r="J46871" t="s">
        <v>18798</v>
      </c>
      <c r="K46871">
        <v>4</v>
      </c>
      <c r="L46871">
        <v>7.77</v>
      </c>
      <c r="M46871">
        <v>13.78</v>
      </c>
      <c r="N46871">
        <v>31.08</v>
      </c>
      <c r="O46871">
        <v>55.12</v>
      </c>
      <c r="P46871">
        <v>24.04</v>
      </c>
      <c r="Q46871">
        <v>0.44</v>
      </c>
      <c r="R46871" t="str" cm="1">
        <f t="array" ref="R46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72" spans="1:18" x14ac:dyDescent="0.3">
      <c r="A46872">
        <v>570994</v>
      </c>
      <c r="B46872" t="s">
        <v>9065</v>
      </c>
      <c r="C46872" t="s">
        <v>17032</v>
      </c>
      <c r="D46872" t="s">
        <v>18374</v>
      </c>
      <c r="E46872" t="s">
        <v>18798</v>
      </c>
      <c r="F46872" t="s">
        <v>20685</v>
      </c>
      <c r="G46872" t="s">
        <v>21302</v>
      </c>
      <c r="H46872">
        <v>0</v>
      </c>
      <c r="I46872" t="s">
        <v>21303</v>
      </c>
      <c r="J46872" t="s">
        <v>21303</v>
      </c>
      <c r="K46872">
        <v>3</v>
      </c>
      <c r="L46872">
        <v>7.77</v>
      </c>
      <c r="M46872">
        <v>13.78</v>
      </c>
      <c r="N46872">
        <v>23.31</v>
      </c>
      <c r="O46872">
        <v>41.34</v>
      </c>
      <c r="P46872">
        <v>18.03</v>
      </c>
      <c r="Q46872">
        <v>0.44</v>
      </c>
      <c r="R46872" t="str" cm="1">
        <f t="array" ref="R46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73" spans="1:18" x14ac:dyDescent="0.3">
      <c r="A46873">
        <v>571187</v>
      </c>
      <c r="B46873" t="s">
        <v>4238</v>
      </c>
      <c r="C46873" t="s">
        <v>14546</v>
      </c>
      <c r="D46873" t="s">
        <v>18377</v>
      </c>
      <c r="E46873" t="s">
        <v>18798</v>
      </c>
      <c r="F46873" t="s">
        <v>20685</v>
      </c>
      <c r="G46873" t="s">
        <v>21302</v>
      </c>
      <c r="H46873">
        <v>24</v>
      </c>
      <c r="I46873" t="s">
        <v>18439</v>
      </c>
      <c r="J46873" t="s">
        <v>18798</v>
      </c>
      <c r="K46873">
        <v>2</v>
      </c>
      <c r="L46873">
        <v>7.77</v>
      </c>
      <c r="M46873">
        <v>13.78</v>
      </c>
      <c r="N46873">
        <v>15.54</v>
      </c>
      <c r="O46873">
        <v>27.56</v>
      </c>
      <c r="P46873">
        <v>12.02</v>
      </c>
      <c r="Q46873">
        <v>0.44</v>
      </c>
      <c r="R46873" t="str" cm="1">
        <f t="array" ref="R46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74" spans="1:18" x14ac:dyDescent="0.3">
      <c r="A46874">
        <v>574109</v>
      </c>
      <c r="B46874" t="s">
        <v>214</v>
      </c>
      <c r="C46874" t="s">
        <v>11984</v>
      </c>
      <c r="D46874" t="s">
        <v>18442</v>
      </c>
      <c r="E46874" t="s">
        <v>18798</v>
      </c>
      <c r="F46874" t="s">
        <v>20681</v>
      </c>
      <c r="G46874" t="s">
        <v>21302</v>
      </c>
      <c r="H46874">
        <v>23</v>
      </c>
      <c r="I46874" t="s">
        <v>18438</v>
      </c>
      <c r="J46874" t="s">
        <v>18798</v>
      </c>
      <c r="K46874">
        <v>1</v>
      </c>
      <c r="L46874">
        <v>8.14</v>
      </c>
      <c r="M46874">
        <v>13.78</v>
      </c>
      <c r="N46874">
        <v>8.14</v>
      </c>
      <c r="O46874">
        <v>13.78</v>
      </c>
      <c r="P46874">
        <v>5.6399999999999988</v>
      </c>
      <c r="Q46874">
        <v>0.41</v>
      </c>
      <c r="R46874" t="str" cm="1">
        <f t="array" ref="R46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75" spans="1:18" x14ac:dyDescent="0.3">
      <c r="A46875">
        <v>574445</v>
      </c>
      <c r="B46875" t="s">
        <v>4593</v>
      </c>
      <c r="C46875" t="s">
        <v>14749</v>
      </c>
      <c r="D46875" t="s">
        <v>18377</v>
      </c>
      <c r="E46875" t="s">
        <v>18798</v>
      </c>
      <c r="F46875" t="s">
        <v>20683</v>
      </c>
      <c r="G46875" t="s">
        <v>21302</v>
      </c>
      <c r="H46875">
        <v>23</v>
      </c>
      <c r="I46875" t="s">
        <v>18438</v>
      </c>
      <c r="J46875" t="s">
        <v>18798</v>
      </c>
      <c r="K46875">
        <v>2</v>
      </c>
      <c r="L46875">
        <v>5.14</v>
      </c>
      <c r="M46875">
        <v>13.78</v>
      </c>
      <c r="N46875">
        <v>10.28</v>
      </c>
      <c r="O46875">
        <v>27.56</v>
      </c>
      <c r="P46875">
        <v>17.28</v>
      </c>
      <c r="Q46875">
        <v>0.63</v>
      </c>
      <c r="R46875" t="str" cm="1">
        <f t="array" ref="R46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76" spans="1:18" x14ac:dyDescent="0.3">
      <c r="A46876">
        <v>574975</v>
      </c>
      <c r="B46876" t="s">
        <v>9771</v>
      </c>
      <c r="C46876" t="s">
        <v>17391</v>
      </c>
      <c r="D46876" t="s">
        <v>18440</v>
      </c>
      <c r="E46876" t="s">
        <v>18798</v>
      </c>
      <c r="F46876" t="s">
        <v>20683</v>
      </c>
      <c r="G46876" t="s">
        <v>21302</v>
      </c>
      <c r="H46876">
        <v>22</v>
      </c>
      <c r="I46876" t="s">
        <v>18441</v>
      </c>
      <c r="J46876" t="s">
        <v>18798</v>
      </c>
      <c r="K46876">
        <v>1</v>
      </c>
      <c r="L46876">
        <v>5.14</v>
      </c>
      <c r="M46876">
        <v>13.78</v>
      </c>
      <c r="N46876">
        <v>5.14</v>
      </c>
      <c r="O46876">
        <v>13.78</v>
      </c>
      <c r="P46876">
        <v>8.64</v>
      </c>
      <c r="Q46876">
        <v>0.63</v>
      </c>
      <c r="R46876" t="str" cm="1">
        <f t="array" ref="R46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77" spans="1:18" x14ac:dyDescent="0.3">
      <c r="A46877">
        <v>579875</v>
      </c>
      <c r="B46877" t="s">
        <v>1223</v>
      </c>
      <c r="C46877" t="s">
        <v>12713</v>
      </c>
      <c r="D46877" t="s">
        <v>18442</v>
      </c>
      <c r="E46877" t="s">
        <v>18798</v>
      </c>
      <c r="F46877" t="s">
        <v>20684</v>
      </c>
      <c r="G46877" t="s">
        <v>21295</v>
      </c>
      <c r="H46877">
        <v>19</v>
      </c>
      <c r="I46877" t="s">
        <v>13271</v>
      </c>
      <c r="J46877" t="s">
        <v>18798</v>
      </c>
      <c r="K46877">
        <v>1</v>
      </c>
      <c r="L46877">
        <v>6.49</v>
      </c>
      <c r="M46877">
        <v>13.78</v>
      </c>
      <c r="N46877">
        <v>6.49</v>
      </c>
      <c r="O46877">
        <v>13.78</v>
      </c>
      <c r="P46877">
        <v>7.2899999999999991</v>
      </c>
      <c r="Q46877">
        <v>0.53</v>
      </c>
      <c r="R46877" t="str" cm="1">
        <f t="array" ref="R46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78" spans="1:18" x14ac:dyDescent="0.3">
      <c r="A46878">
        <v>581252</v>
      </c>
      <c r="B46878" t="s">
        <v>8834</v>
      </c>
      <c r="C46878" t="s">
        <v>16911</v>
      </c>
      <c r="D46878" t="s">
        <v>18374</v>
      </c>
      <c r="E46878" t="s">
        <v>18798</v>
      </c>
      <c r="F46878" t="s">
        <v>20681</v>
      </c>
      <c r="G46878" t="s">
        <v>21302</v>
      </c>
      <c r="H46878">
        <v>22</v>
      </c>
      <c r="I46878" t="s">
        <v>18441</v>
      </c>
      <c r="J46878" t="s">
        <v>18798</v>
      </c>
      <c r="K46878">
        <v>7</v>
      </c>
      <c r="L46878">
        <v>8.14</v>
      </c>
      <c r="M46878">
        <v>13.78</v>
      </c>
      <c r="N46878">
        <v>56.98</v>
      </c>
      <c r="O46878">
        <v>96.46</v>
      </c>
      <c r="P46878">
        <v>39.47999999999999</v>
      </c>
      <c r="Q46878">
        <v>0.41</v>
      </c>
      <c r="R46878" t="str" cm="1">
        <f t="array" ref="R46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79" spans="1:18" x14ac:dyDescent="0.3">
      <c r="A46879">
        <v>582375</v>
      </c>
      <c r="B46879" t="s">
        <v>5233</v>
      </c>
      <c r="C46879" t="s">
        <v>15063</v>
      </c>
      <c r="D46879" t="s">
        <v>18374</v>
      </c>
      <c r="E46879" t="s">
        <v>18798</v>
      </c>
      <c r="F46879" t="s">
        <v>20684</v>
      </c>
      <c r="G46879" t="s">
        <v>21295</v>
      </c>
      <c r="H46879">
        <v>24</v>
      </c>
      <c r="I46879" t="s">
        <v>18439</v>
      </c>
      <c r="J46879" t="s">
        <v>18798</v>
      </c>
      <c r="K46879">
        <v>3</v>
      </c>
      <c r="L46879">
        <v>6.49</v>
      </c>
      <c r="M46879">
        <v>13.78</v>
      </c>
      <c r="N46879">
        <v>19.47</v>
      </c>
      <c r="O46879">
        <v>41.34</v>
      </c>
      <c r="P46879">
        <v>21.87</v>
      </c>
      <c r="Q46879">
        <v>0.53</v>
      </c>
      <c r="R46879" t="str" cm="1">
        <f t="array" ref="R46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80" spans="1:18" x14ac:dyDescent="0.3">
      <c r="A46880">
        <v>584827</v>
      </c>
      <c r="B46880" t="s">
        <v>9181</v>
      </c>
      <c r="C46880" t="s">
        <v>17096</v>
      </c>
      <c r="D46880" t="s">
        <v>18374</v>
      </c>
      <c r="E46880" t="s">
        <v>18798</v>
      </c>
      <c r="F46880" t="s">
        <v>20686</v>
      </c>
      <c r="G46880" t="s">
        <v>21300</v>
      </c>
      <c r="H46880">
        <v>27</v>
      </c>
      <c r="I46880" t="s">
        <v>18376</v>
      </c>
      <c r="J46880" t="s">
        <v>18798</v>
      </c>
      <c r="K46880">
        <v>6</v>
      </c>
      <c r="L46880">
        <v>7.03</v>
      </c>
      <c r="M46880">
        <v>13.78</v>
      </c>
      <c r="N46880">
        <v>42.18</v>
      </c>
      <c r="O46880">
        <v>82.679999999999993</v>
      </c>
      <c r="P46880">
        <v>40.499999999999993</v>
      </c>
      <c r="Q46880">
        <v>0.49</v>
      </c>
      <c r="R46880" t="str" cm="1">
        <f t="array" ref="R46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81" spans="1:18" x14ac:dyDescent="0.3">
      <c r="A46881">
        <v>590793</v>
      </c>
      <c r="B46881" t="s">
        <v>10396</v>
      </c>
      <c r="C46881" t="s">
        <v>12210</v>
      </c>
      <c r="D46881" t="s">
        <v>18440</v>
      </c>
      <c r="E46881" t="s">
        <v>18798</v>
      </c>
      <c r="F46881" t="s">
        <v>20684</v>
      </c>
      <c r="G46881" t="s">
        <v>21295</v>
      </c>
      <c r="H46881">
        <v>19</v>
      </c>
      <c r="I46881" t="s">
        <v>13271</v>
      </c>
      <c r="J46881" t="s">
        <v>18798</v>
      </c>
      <c r="K46881">
        <v>2</v>
      </c>
      <c r="L46881">
        <v>6.49</v>
      </c>
      <c r="M46881">
        <v>13.78</v>
      </c>
      <c r="N46881">
        <v>12.98</v>
      </c>
      <c r="O46881">
        <v>27.56</v>
      </c>
      <c r="P46881">
        <v>14.58</v>
      </c>
      <c r="Q46881">
        <v>0.53</v>
      </c>
      <c r="R46881" t="str" cm="1">
        <f t="array" ref="R46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82" spans="1:18" x14ac:dyDescent="0.3">
      <c r="A46882">
        <v>591240</v>
      </c>
      <c r="B46882" t="s">
        <v>216</v>
      </c>
      <c r="C46882" t="s">
        <v>11986</v>
      </c>
      <c r="D46882" t="s">
        <v>18442</v>
      </c>
      <c r="E46882" t="s">
        <v>18798</v>
      </c>
      <c r="F46882" t="s">
        <v>20683</v>
      </c>
      <c r="G46882" t="s">
        <v>21302</v>
      </c>
      <c r="H46882">
        <v>23</v>
      </c>
      <c r="I46882" t="s">
        <v>18438</v>
      </c>
      <c r="J46882" t="s">
        <v>18798</v>
      </c>
      <c r="K46882">
        <v>2</v>
      </c>
      <c r="L46882">
        <v>5.14</v>
      </c>
      <c r="M46882">
        <v>13.78</v>
      </c>
      <c r="N46882">
        <v>10.28</v>
      </c>
      <c r="O46882">
        <v>27.56</v>
      </c>
      <c r="P46882">
        <v>17.28</v>
      </c>
      <c r="Q46882">
        <v>0.63</v>
      </c>
      <c r="R46882" t="str" cm="1">
        <f t="array" ref="R46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83" spans="1:18" x14ac:dyDescent="0.3">
      <c r="A46883">
        <v>597262</v>
      </c>
      <c r="B46883" t="s">
        <v>6012</v>
      </c>
      <c r="C46883" t="s">
        <v>15484</v>
      </c>
      <c r="D46883" t="s">
        <v>18421</v>
      </c>
      <c r="E46883" t="s">
        <v>18798</v>
      </c>
      <c r="F46883" t="s">
        <v>20681</v>
      </c>
      <c r="G46883" t="s">
        <v>21302</v>
      </c>
      <c r="H46883">
        <v>0</v>
      </c>
      <c r="I46883" t="s">
        <v>21303</v>
      </c>
      <c r="J46883" t="s">
        <v>21303</v>
      </c>
      <c r="K46883">
        <v>9</v>
      </c>
      <c r="L46883">
        <v>8.14</v>
      </c>
      <c r="M46883">
        <v>13.78</v>
      </c>
      <c r="N46883">
        <v>73.260000000000005</v>
      </c>
      <c r="O46883">
        <v>124.02</v>
      </c>
      <c r="P46883">
        <v>50.759999999999991</v>
      </c>
      <c r="Q46883">
        <v>0.41</v>
      </c>
      <c r="R46883" t="str" cm="1">
        <f t="array" ref="R46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84" spans="1:18" x14ac:dyDescent="0.3">
      <c r="A46884">
        <v>600524</v>
      </c>
      <c r="B46884" t="s">
        <v>8680</v>
      </c>
      <c r="C46884" t="s">
        <v>16828</v>
      </c>
      <c r="D46884" t="s">
        <v>18704</v>
      </c>
      <c r="E46884" t="s">
        <v>18799</v>
      </c>
      <c r="F46884" t="s">
        <v>20685</v>
      </c>
      <c r="G46884" t="s">
        <v>21302</v>
      </c>
      <c r="H46884">
        <v>16</v>
      </c>
      <c r="I46884" t="s">
        <v>18595</v>
      </c>
      <c r="J46884" t="s">
        <v>18799</v>
      </c>
      <c r="K46884">
        <v>6</v>
      </c>
      <c r="L46884">
        <v>7.77</v>
      </c>
      <c r="M46884">
        <v>13.78</v>
      </c>
      <c r="N46884">
        <v>46.62</v>
      </c>
      <c r="O46884">
        <v>82.679999999999993</v>
      </c>
      <c r="P46884">
        <v>36.06</v>
      </c>
      <c r="Q46884">
        <v>0.44</v>
      </c>
      <c r="R46884" t="str" cm="1">
        <f t="array" ref="R46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85" spans="1:18" x14ac:dyDescent="0.3">
      <c r="A46885">
        <v>602239</v>
      </c>
      <c r="B46885" t="s">
        <v>10550</v>
      </c>
      <c r="C46885" t="s">
        <v>12620</v>
      </c>
      <c r="D46885" t="s">
        <v>18444</v>
      </c>
      <c r="E46885" t="s">
        <v>18799</v>
      </c>
      <c r="F46885" t="s">
        <v>20687</v>
      </c>
      <c r="G46885" t="s">
        <v>21299</v>
      </c>
      <c r="H46885">
        <v>14</v>
      </c>
      <c r="I46885" t="s">
        <v>18718</v>
      </c>
      <c r="J46885" t="s">
        <v>18799</v>
      </c>
      <c r="K46885">
        <v>5</v>
      </c>
      <c r="L46885">
        <v>8.23</v>
      </c>
      <c r="M46885">
        <v>13.78</v>
      </c>
      <c r="N46885">
        <v>41.150000000000013</v>
      </c>
      <c r="O46885">
        <v>68.899999999999991</v>
      </c>
      <c r="P46885">
        <v>27.749999999999989</v>
      </c>
      <c r="Q46885">
        <v>0.4</v>
      </c>
      <c r="R46885" t="str" cm="1">
        <f t="array" ref="R46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86" spans="1:18" x14ac:dyDescent="0.3">
      <c r="A46886">
        <v>610264</v>
      </c>
      <c r="B46886" t="s">
        <v>1533</v>
      </c>
      <c r="C46886" t="s">
        <v>12925</v>
      </c>
      <c r="D46886" t="s">
        <v>18423</v>
      </c>
      <c r="E46886" t="s">
        <v>18799</v>
      </c>
      <c r="F46886" t="s">
        <v>20681</v>
      </c>
      <c r="G46886" t="s">
        <v>21302</v>
      </c>
      <c r="H46886">
        <v>17</v>
      </c>
      <c r="I46886" t="s">
        <v>18635</v>
      </c>
      <c r="J46886" t="s">
        <v>18799</v>
      </c>
      <c r="K46886">
        <v>1</v>
      </c>
      <c r="L46886">
        <v>8.14</v>
      </c>
      <c r="M46886">
        <v>13.78</v>
      </c>
      <c r="N46886">
        <v>8.14</v>
      </c>
      <c r="O46886">
        <v>13.78</v>
      </c>
      <c r="P46886">
        <v>5.6399999999999988</v>
      </c>
      <c r="Q46886">
        <v>0.41</v>
      </c>
      <c r="R46886" t="str" cm="1">
        <f t="array" ref="R46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87" spans="1:18" x14ac:dyDescent="0.3">
      <c r="A46887">
        <v>613639</v>
      </c>
      <c r="B46887" t="s">
        <v>2229</v>
      </c>
      <c r="C46887" t="s">
        <v>13405</v>
      </c>
      <c r="D46887" t="s">
        <v>18444</v>
      </c>
      <c r="E46887" t="s">
        <v>18799</v>
      </c>
      <c r="F46887" t="s">
        <v>20687</v>
      </c>
      <c r="G46887" t="s">
        <v>21299</v>
      </c>
      <c r="H46887">
        <v>14</v>
      </c>
      <c r="I46887" t="s">
        <v>18718</v>
      </c>
      <c r="J46887" t="s">
        <v>18799</v>
      </c>
      <c r="K46887">
        <v>3</v>
      </c>
      <c r="L46887">
        <v>8.23</v>
      </c>
      <c r="M46887">
        <v>13.78</v>
      </c>
      <c r="N46887">
        <v>24.69</v>
      </c>
      <c r="O46887">
        <v>41.34</v>
      </c>
      <c r="P46887">
        <v>16.649999999999999</v>
      </c>
      <c r="Q46887">
        <v>0.4</v>
      </c>
      <c r="R46887" t="str" cm="1">
        <f t="array" ref="R46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88" spans="1:18" x14ac:dyDescent="0.3">
      <c r="A46888">
        <v>620797</v>
      </c>
      <c r="B46888" t="s">
        <v>11220</v>
      </c>
      <c r="C46888" t="s">
        <v>15066</v>
      </c>
      <c r="D46888" t="s">
        <v>18502</v>
      </c>
      <c r="E46888" t="s">
        <v>18799</v>
      </c>
      <c r="F46888" t="s">
        <v>20685</v>
      </c>
      <c r="G46888" t="s">
        <v>21302</v>
      </c>
      <c r="H46888">
        <v>17</v>
      </c>
      <c r="I46888" t="s">
        <v>18635</v>
      </c>
      <c r="J46888" t="s">
        <v>18799</v>
      </c>
      <c r="K46888">
        <v>8</v>
      </c>
      <c r="L46888">
        <v>7.77</v>
      </c>
      <c r="M46888">
        <v>13.78</v>
      </c>
      <c r="N46888">
        <v>62.16</v>
      </c>
      <c r="O46888">
        <v>110.24</v>
      </c>
      <c r="P46888">
        <v>48.08</v>
      </c>
      <c r="Q46888">
        <v>0.44</v>
      </c>
      <c r="R46888" t="str" cm="1">
        <f t="array" ref="R46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89" spans="1:18" x14ac:dyDescent="0.3">
      <c r="A46889">
        <v>624392</v>
      </c>
      <c r="B46889" t="s">
        <v>6580</v>
      </c>
      <c r="C46889" t="s">
        <v>15786</v>
      </c>
      <c r="D46889" t="s">
        <v>18636</v>
      </c>
      <c r="E46889" t="s">
        <v>18799</v>
      </c>
      <c r="F46889" t="s">
        <v>20687</v>
      </c>
      <c r="G46889" t="s">
        <v>21299</v>
      </c>
      <c r="H46889">
        <v>15</v>
      </c>
      <c r="I46889" t="s">
        <v>21312</v>
      </c>
      <c r="J46889" t="s">
        <v>18799</v>
      </c>
      <c r="K46889">
        <v>3</v>
      </c>
      <c r="L46889">
        <v>8.23</v>
      </c>
      <c r="M46889">
        <v>13.78</v>
      </c>
      <c r="N46889">
        <v>24.69</v>
      </c>
      <c r="O46889">
        <v>41.34</v>
      </c>
      <c r="P46889">
        <v>16.649999999999999</v>
      </c>
      <c r="Q46889">
        <v>0.4</v>
      </c>
      <c r="R46889" t="str" cm="1">
        <f t="array" ref="R46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90" spans="1:18" x14ac:dyDescent="0.3">
      <c r="A46890">
        <v>644763</v>
      </c>
      <c r="B46890" t="s">
        <v>4965</v>
      </c>
      <c r="C46890" t="s">
        <v>14478</v>
      </c>
      <c r="D46890" t="s">
        <v>18504</v>
      </c>
      <c r="E46890" t="s">
        <v>18799</v>
      </c>
      <c r="F46890" t="s">
        <v>20683</v>
      </c>
      <c r="G46890" t="s">
        <v>21302</v>
      </c>
      <c r="H46890">
        <v>17</v>
      </c>
      <c r="I46890" t="s">
        <v>18635</v>
      </c>
      <c r="J46890" t="s">
        <v>18799</v>
      </c>
      <c r="K46890">
        <v>1</v>
      </c>
      <c r="L46890">
        <v>5.14</v>
      </c>
      <c r="M46890">
        <v>13.78</v>
      </c>
      <c r="N46890">
        <v>5.14</v>
      </c>
      <c r="O46890">
        <v>13.78</v>
      </c>
      <c r="P46890">
        <v>8.64</v>
      </c>
      <c r="Q46890">
        <v>0.63</v>
      </c>
      <c r="R46890" t="str" cm="1">
        <f t="array" ref="R46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91" spans="1:18" x14ac:dyDescent="0.3">
      <c r="A46891">
        <v>654027</v>
      </c>
      <c r="B46891" t="s">
        <v>11294</v>
      </c>
      <c r="C46891" t="s">
        <v>14477</v>
      </c>
      <c r="D46891" t="s">
        <v>18423</v>
      </c>
      <c r="E46891" t="s">
        <v>18799</v>
      </c>
      <c r="F46891" t="s">
        <v>20685</v>
      </c>
      <c r="G46891" t="s">
        <v>21302</v>
      </c>
      <c r="H46891">
        <v>16</v>
      </c>
      <c r="I46891" t="s">
        <v>18595</v>
      </c>
      <c r="J46891" t="s">
        <v>18799</v>
      </c>
      <c r="K46891">
        <v>8</v>
      </c>
      <c r="L46891">
        <v>7.77</v>
      </c>
      <c r="M46891">
        <v>13.78</v>
      </c>
      <c r="N46891">
        <v>62.16</v>
      </c>
      <c r="O46891">
        <v>110.24</v>
      </c>
      <c r="P46891">
        <v>48.08</v>
      </c>
      <c r="Q46891">
        <v>0.44</v>
      </c>
      <c r="R46891" t="str" cm="1">
        <f t="array" ref="R46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92" spans="1:18" x14ac:dyDescent="0.3">
      <c r="A46892">
        <v>657671</v>
      </c>
      <c r="B46892" t="s">
        <v>10903</v>
      </c>
      <c r="C46892" t="s">
        <v>12338</v>
      </c>
      <c r="D46892" t="s">
        <v>18423</v>
      </c>
      <c r="E46892" t="s">
        <v>18799</v>
      </c>
      <c r="F46892" t="s">
        <v>20687</v>
      </c>
      <c r="G46892" t="s">
        <v>21299</v>
      </c>
      <c r="H46892">
        <v>15</v>
      </c>
      <c r="I46892" t="s">
        <v>21312</v>
      </c>
      <c r="J46892" t="s">
        <v>18799</v>
      </c>
      <c r="K46892">
        <v>6</v>
      </c>
      <c r="L46892">
        <v>8.23</v>
      </c>
      <c r="M46892">
        <v>13.78</v>
      </c>
      <c r="N46892">
        <v>49.38</v>
      </c>
      <c r="O46892">
        <v>82.679999999999993</v>
      </c>
      <c r="P46892">
        <v>33.29999999999999</v>
      </c>
      <c r="Q46892">
        <v>0.4</v>
      </c>
      <c r="R46892" t="str" cm="1">
        <f t="array" ref="R46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93" spans="1:18" x14ac:dyDescent="0.3">
      <c r="A46893">
        <v>660319</v>
      </c>
      <c r="B46893" t="s">
        <v>8414</v>
      </c>
      <c r="C46893" t="s">
        <v>12332</v>
      </c>
      <c r="D46893" t="s">
        <v>18378</v>
      </c>
      <c r="E46893" t="s">
        <v>18799</v>
      </c>
      <c r="F46893" t="s">
        <v>20685</v>
      </c>
      <c r="G46893" t="s">
        <v>21302</v>
      </c>
      <c r="H46893">
        <v>18</v>
      </c>
      <c r="I46893" t="s">
        <v>18538</v>
      </c>
      <c r="J46893" t="s">
        <v>18799</v>
      </c>
      <c r="K46893">
        <v>1</v>
      </c>
      <c r="L46893">
        <v>7.77</v>
      </c>
      <c r="M46893">
        <v>13.78</v>
      </c>
      <c r="N46893">
        <v>7.77</v>
      </c>
      <c r="O46893">
        <v>13.78</v>
      </c>
      <c r="P46893">
        <v>6.01</v>
      </c>
      <c r="Q46893">
        <v>0.44</v>
      </c>
      <c r="R46893" t="str" cm="1">
        <f t="array" ref="R46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94" spans="1:18" x14ac:dyDescent="0.3">
      <c r="A46894">
        <v>662960</v>
      </c>
      <c r="B46894" t="s">
        <v>2233</v>
      </c>
      <c r="C46894" t="s">
        <v>13407</v>
      </c>
      <c r="D46894" t="s">
        <v>18423</v>
      </c>
      <c r="E46894" t="s">
        <v>18799</v>
      </c>
      <c r="F46894" t="s">
        <v>20685</v>
      </c>
      <c r="G46894" t="s">
        <v>21302</v>
      </c>
      <c r="H46894">
        <v>0</v>
      </c>
      <c r="I46894" t="s">
        <v>21303</v>
      </c>
      <c r="J46894" t="s">
        <v>21303</v>
      </c>
      <c r="K46894">
        <v>7</v>
      </c>
      <c r="L46894">
        <v>7.77</v>
      </c>
      <c r="M46894">
        <v>13.78</v>
      </c>
      <c r="N46894">
        <v>54.39</v>
      </c>
      <c r="O46894">
        <v>96.46</v>
      </c>
      <c r="P46894">
        <v>42.069999999999993</v>
      </c>
      <c r="Q46894">
        <v>0.44</v>
      </c>
      <c r="R46894" t="str" cm="1">
        <f t="array" ref="R46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95" spans="1:18" x14ac:dyDescent="0.3">
      <c r="A46895">
        <v>674424</v>
      </c>
      <c r="B46895" t="s">
        <v>8836</v>
      </c>
      <c r="C46895" t="s">
        <v>16913</v>
      </c>
      <c r="D46895" t="s">
        <v>18423</v>
      </c>
      <c r="E46895" t="s">
        <v>18799</v>
      </c>
      <c r="F46895" t="s">
        <v>20684</v>
      </c>
      <c r="G46895" t="s">
        <v>21295</v>
      </c>
      <c r="H46895">
        <v>14</v>
      </c>
      <c r="I46895" t="s">
        <v>18718</v>
      </c>
      <c r="J46895" t="s">
        <v>18799</v>
      </c>
      <c r="K46895">
        <v>3</v>
      </c>
      <c r="L46895">
        <v>6.49</v>
      </c>
      <c r="M46895">
        <v>13.78</v>
      </c>
      <c r="N46895">
        <v>19.47</v>
      </c>
      <c r="O46895">
        <v>41.34</v>
      </c>
      <c r="P46895">
        <v>21.87</v>
      </c>
      <c r="Q46895">
        <v>0.53</v>
      </c>
      <c r="R46895" t="str" cm="1">
        <f t="array" ref="R46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96" spans="1:18" x14ac:dyDescent="0.3">
      <c r="A46896">
        <v>679886</v>
      </c>
      <c r="B46896" t="s">
        <v>10334</v>
      </c>
      <c r="C46896" t="s">
        <v>16146</v>
      </c>
      <c r="D46896" t="s">
        <v>18423</v>
      </c>
      <c r="E46896" t="s">
        <v>18799</v>
      </c>
      <c r="F46896" t="s">
        <v>20685</v>
      </c>
      <c r="G46896" t="s">
        <v>21302</v>
      </c>
      <c r="H46896">
        <v>0</v>
      </c>
      <c r="I46896" t="s">
        <v>21303</v>
      </c>
      <c r="J46896" t="s">
        <v>21303</v>
      </c>
      <c r="K46896">
        <v>2</v>
      </c>
      <c r="L46896">
        <v>7.77</v>
      </c>
      <c r="M46896">
        <v>13.78</v>
      </c>
      <c r="N46896">
        <v>15.54</v>
      </c>
      <c r="O46896">
        <v>27.56</v>
      </c>
      <c r="P46896">
        <v>12.02</v>
      </c>
      <c r="Q46896">
        <v>0.44</v>
      </c>
      <c r="R46896" t="str" cm="1">
        <f t="array" ref="R46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97" spans="1:18" x14ac:dyDescent="0.3">
      <c r="A46897">
        <v>691863</v>
      </c>
      <c r="B46897" t="s">
        <v>1460</v>
      </c>
      <c r="C46897" t="s">
        <v>12143</v>
      </c>
      <c r="D46897" t="s">
        <v>18444</v>
      </c>
      <c r="E46897" t="s">
        <v>18799</v>
      </c>
      <c r="F46897" t="s">
        <v>20690</v>
      </c>
      <c r="G46897" t="s">
        <v>21298</v>
      </c>
      <c r="H46897">
        <v>16</v>
      </c>
      <c r="I46897" t="s">
        <v>18595</v>
      </c>
      <c r="J46897" t="s">
        <v>18799</v>
      </c>
      <c r="K46897">
        <v>3</v>
      </c>
      <c r="L46897">
        <v>7.57</v>
      </c>
      <c r="M46897">
        <v>13.78</v>
      </c>
      <c r="N46897">
        <v>22.71</v>
      </c>
      <c r="O46897">
        <v>41.34</v>
      </c>
      <c r="P46897">
        <v>18.63</v>
      </c>
      <c r="Q46897">
        <v>0.45</v>
      </c>
      <c r="R46897" t="str" cm="1">
        <f t="array" ref="R46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98" spans="1:18" x14ac:dyDescent="0.3">
      <c r="A46898">
        <v>707089</v>
      </c>
      <c r="B46898" t="s">
        <v>10832</v>
      </c>
      <c r="C46898" t="s">
        <v>17905</v>
      </c>
      <c r="D46898" t="s">
        <v>18584</v>
      </c>
      <c r="E46898" t="s">
        <v>15573</v>
      </c>
      <c r="F46898" t="s">
        <v>20681</v>
      </c>
      <c r="G46898" t="s">
        <v>21302</v>
      </c>
      <c r="H46898">
        <v>30</v>
      </c>
      <c r="I46898" t="s">
        <v>21314</v>
      </c>
      <c r="J46898" t="s">
        <v>15573</v>
      </c>
      <c r="K46898">
        <v>6</v>
      </c>
      <c r="L46898">
        <v>8.14</v>
      </c>
      <c r="M46898">
        <v>13.78</v>
      </c>
      <c r="N46898">
        <v>48.84</v>
      </c>
      <c r="O46898">
        <v>82.679999999999993</v>
      </c>
      <c r="P46898">
        <v>33.839999999999989</v>
      </c>
      <c r="Q46898">
        <v>0.41</v>
      </c>
      <c r="R46898" t="str" cm="1">
        <f t="array" ref="R46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99" spans="1:18" x14ac:dyDescent="0.3">
      <c r="A46899">
        <v>717682</v>
      </c>
      <c r="B46899" t="s">
        <v>134</v>
      </c>
      <c r="C46899" t="s">
        <v>11911</v>
      </c>
      <c r="D46899" t="s">
        <v>18424</v>
      </c>
      <c r="E46899" t="s">
        <v>15573</v>
      </c>
      <c r="F46899" t="s">
        <v>20682</v>
      </c>
      <c r="G46899" t="s">
        <v>21301</v>
      </c>
      <c r="H46899">
        <v>29</v>
      </c>
      <c r="I46899" t="s">
        <v>21304</v>
      </c>
      <c r="J46899" t="s">
        <v>15573</v>
      </c>
      <c r="K46899">
        <v>1</v>
      </c>
      <c r="L46899">
        <v>6.62</v>
      </c>
      <c r="M46899">
        <v>13.78</v>
      </c>
      <c r="N46899">
        <v>6.62</v>
      </c>
      <c r="O46899">
        <v>13.78</v>
      </c>
      <c r="P46899">
        <v>7.1599999999999993</v>
      </c>
      <c r="Q46899">
        <v>0.52</v>
      </c>
      <c r="R46899" t="str" cm="1">
        <f t="array" ref="R46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00" spans="1:18" x14ac:dyDescent="0.3">
      <c r="A46900">
        <v>721118</v>
      </c>
      <c r="B46900" t="s">
        <v>4738</v>
      </c>
      <c r="C46900" t="s">
        <v>14820</v>
      </c>
      <c r="D46900" t="s">
        <v>18478</v>
      </c>
      <c r="E46900" t="s">
        <v>15573</v>
      </c>
      <c r="F46900" t="s">
        <v>20685</v>
      </c>
      <c r="G46900" t="s">
        <v>21302</v>
      </c>
      <c r="H46900">
        <v>29</v>
      </c>
      <c r="I46900" t="s">
        <v>21304</v>
      </c>
      <c r="J46900" t="s">
        <v>15573</v>
      </c>
      <c r="K46900">
        <v>2</v>
      </c>
      <c r="L46900">
        <v>7.77</v>
      </c>
      <c r="M46900">
        <v>13.78</v>
      </c>
      <c r="N46900">
        <v>15.54</v>
      </c>
      <c r="O46900">
        <v>27.56</v>
      </c>
      <c r="P46900">
        <v>12.02</v>
      </c>
      <c r="Q46900">
        <v>0.44</v>
      </c>
      <c r="R46900" t="str" cm="1">
        <f t="array" ref="R46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01" spans="1:18" x14ac:dyDescent="0.3">
      <c r="A46901">
        <v>722428</v>
      </c>
      <c r="B46901" t="s">
        <v>3567</v>
      </c>
      <c r="C46901" t="s">
        <v>14166</v>
      </c>
      <c r="D46901" t="s">
        <v>18689</v>
      </c>
      <c r="E46901" t="s">
        <v>15573</v>
      </c>
      <c r="F46901" t="s">
        <v>20685</v>
      </c>
      <c r="G46901" t="s">
        <v>21302</v>
      </c>
      <c r="H46901">
        <v>30</v>
      </c>
      <c r="I46901" t="s">
        <v>21314</v>
      </c>
      <c r="J46901" t="s">
        <v>15573</v>
      </c>
      <c r="K46901">
        <v>2</v>
      </c>
      <c r="L46901">
        <v>7.77</v>
      </c>
      <c r="M46901">
        <v>13.78</v>
      </c>
      <c r="N46901">
        <v>15.54</v>
      </c>
      <c r="O46901">
        <v>27.56</v>
      </c>
      <c r="P46901">
        <v>12.02</v>
      </c>
      <c r="Q46901">
        <v>0.44</v>
      </c>
      <c r="R46901" t="str" cm="1">
        <f t="array" ref="R46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02" spans="1:18" x14ac:dyDescent="0.3">
      <c r="A46902">
        <v>724534</v>
      </c>
      <c r="B46902" t="s">
        <v>6117</v>
      </c>
      <c r="C46902" t="s">
        <v>15541</v>
      </c>
      <c r="D46902" t="s">
        <v>18748</v>
      </c>
      <c r="E46902" t="s">
        <v>15573</v>
      </c>
      <c r="F46902" t="s">
        <v>20684</v>
      </c>
      <c r="G46902" t="s">
        <v>21295</v>
      </c>
      <c r="H46902">
        <v>29</v>
      </c>
      <c r="I46902" t="s">
        <v>21304</v>
      </c>
      <c r="J46902" t="s">
        <v>15573</v>
      </c>
      <c r="K46902">
        <v>3</v>
      </c>
      <c r="L46902">
        <v>6.49</v>
      </c>
      <c r="M46902">
        <v>13.78</v>
      </c>
      <c r="N46902">
        <v>19.47</v>
      </c>
      <c r="O46902">
        <v>41.34</v>
      </c>
      <c r="P46902">
        <v>21.87</v>
      </c>
      <c r="Q46902">
        <v>0.53</v>
      </c>
      <c r="R46902" t="str" cm="1">
        <f t="array" ref="R46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03" spans="1:18" x14ac:dyDescent="0.3">
      <c r="A46903">
        <v>726955</v>
      </c>
      <c r="B46903" t="s">
        <v>4371</v>
      </c>
      <c r="C46903" t="s">
        <v>14622</v>
      </c>
      <c r="D46903" t="s">
        <v>18607</v>
      </c>
      <c r="E46903" t="s">
        <v>15573</v>
      </c>
      <c r="F46903" t="s">
        <v>20684</v>
      </c>
      <c r="G46903" t="s">
        <v>21295</v>
      </c>
      <c r="H46903">
        <v>30</v>
      </c>
      <c r="I46903" t="s">
        <v>21314</v>
      </c>
      <c r="J46903" t="s">
        <v>15573</v>
      </c>
      <c r="K46903">
        <v>5</v>
      </c>
      <c r="L46903">
        <v>6.49</v>
      </c>
      <c r="M46903">
        <v>13.78</v>
      </c>
      <c r="N46903">
        <v>32.450000000000003</v>
      </c>
      <c r="O46903">
        <v>68.899999999999991</v>
      </c>
      <c r="P46903">
        <v>36.449999999999989</v>
      </c>
      <c r="Q46903">
        <v>0.53</v>
      </c>
      <c r="R46903" t="str" cm="1">
        <f t="array" ref="R46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04" spans="1:18" x14ac:dyDescent="0.3">
      <c r="A46904">
        <v>727770</v>
      </c>
      <c r="B46904" t="s">
        <v>7275</v>
      </c>
      <c r="C46904" t="s">
        <v>16159</v>
      </c>
      <c r="D46904" t="s">
        <v>18425</v>
      </c>
      <c r="E46904" t="s">
        <v>15573</v>
      </c>
      <c r="F46904" t="s">
        <v>20681</v>
      </c>
      <c r="G46904" t="s">
        <v>21302</v>
      </c>
      <c r="H46904">
        <v>0</v>
      </c>
      <c r="I46904" t="s">
        <v>21303</v>
      </c>
      <c r="J46904" t="s">
        <v>21303</v>
      </c>
      <c r="K46904">
        <v>2</v>
      </c>
      <c r="L46904">
        <v>8.14</v>
      </c>
      <c r="M46904">
        <v>13.78</v>
      </c>
      <c r="N46904">
        <v>16.28</v>
      </c>
      <c r="O46904">
        <v>27.56</v>
      </c>
      <c r="P46904">
        <v>11.28</v>
      </c>
      <c r="Q46904">
        <v>0.41</v>
      </c>
      <c r="R46904" t="str" cm="1">
        <f t="array" ref="R46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05" spans="1:18" x14ac:dyDescent="0.3">
      <c r="A46905">
        <v>738388</v>
      </c>
      <c r="B46905" t="s">
        <v>3246</v>
      </c>
      <c r="C46905" t="s">
        <v>13995</v>
      </c>
      <c r="D46905" t="s">
        <v>18671</v>
      </c>
      <c r="E46905" t="s">
        <v>15573</v>
      </c>
      <c r="F46905" t="s">
        <v>20685</v>
      </c>
      <c r="G46905" t="s">
        <v>21302</v>
      </c>
      <c r="H46905">
        <v>29</v>
      </c>
      <c r="I46905" t="s">
        <v>21304</v>
      </c>
      <c r="J46905" t="s">
        <v>15573</v>
      </c>
      <c r="K46905">
        <v>3</v>
      </c>
      <c r="L46905">
        <v>7.77</v>
      </c>
      <c r="M46905">
        <v>13.78</v>
      </c>
      <c r="N46905">
        <v>23.31</v>
      </c>
      <c r="O46905">
        <v>41.34</v>
      </c>
      <c r="P46905">
        <v>18.03</v>
      </c>
      <c r="Q46905">
        <v>0.44</v>
      </c>
      <c r="R46905" t="str" cm="1">
        <f t="array" ref="R46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06" spans="1:18" x14ac:dyDescent="0.3">
      <c r="A46906">
        <v>749457</v>
      </c>
      <c r="B46906" t="s">
        <v>6120</v>
      </c>
      <c r="C46906" t="s">
        <v>15544</v>
      </c>
      <c r="D46906" t="s">
        <v>15544</v>
      </c>
      <c r="E46906" t="s">
        <v>15573</v>
      </c>
      <c r="F46906" t="s">
        <v>20684</v>
      </c>
      <c r="G46906" t="s">
        <v>21295</v>
      </c>
      <c r="H46906">
        <v>30</v>
      </c>
      <c r="I46906" t="s">
        <v>21314</v>
      </c>
      <c r="J46906" t="s">
        <v>15573</v>
      </c>
      <c r="K46906">
        <v>2</v>
      </c>
      <c r="L46906">
        <v>6.49</v>
      </c>
      <c r="M46906">
        <v>13.78</v>
      </c>
      <c r="N46906">
        <v>12.98</v>
      </c>
      <c r="O46906">
        <v>27.56</v>
      </c>
      <c r="P46906">
        <v>14.58</v>
      </c>
      <c r="Q46906">
        <v>0.53</v>
      </c>
      <c r="R46906" t="str" cm="1">
        <f t="array" ref="R46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07" spans="1:18" x14ac:dyDescent="0.3">
      <c r="A46907">
        <v>749457</v>
      </c>
      <c r="B46907" t="s">
        <v>6120</v>
      </c>
      <c r="C46907" t="s">
        <v>15544</v>
      </c>
      <c r="D46907" t="s">
        <v>15544</v>
      </c>
      <c r="E46907" t="s">
        <v>15573</v>
      </c>
      <c r="F46907" t="s">
        <v>20681</v>
      </c>
      <c r="G46907" t="s">
        <v>21302</v>
      </c>
      <c r="H46907">
        <v>29</v>
      </c>
      <c r="I46907" t="s">
        <v>21304</v>
      </c>
      <c r="J46907" t="s">
        <v>15573</v>
      </c>
      <c r="K46907">
        <v>3</v>
      </c>
      <c r="L46907">
        <v>8.14</v>
      </c>
      <c r="M46907">
        <v>13.78</v>
      </c>
      <c r="N46907">
        <v>24.42</v>
      </c>
      <c r="O46907">
        <v>41.34</v>
      </c>
      <c r="P46907">
        <v>16.919999999999991</v>
      </c>
      <c r="Q46907">
        <v>0.41</v>
      </c>
      <c r="R46907" t="str" cm="1">
        <f t="array" ref="R46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08" spans="1:18" x14ac:dyDescent="0.3">
      <c r="A46908">
        <v>754542</v>
      </c>
      <c r="B46908" t="s">
        <v>679</v>
      </c>
      <c r="C46908" t="s">
        <v>12348</v>
      </c>
      <c r="D46908" t="s">
        <v>18493</v>
      </c>
      <c r="E46908" t="s">
        <v>15573</v>
      </c>
      <c r="F46908" t="s">
        <v>20681</v>
      </c>
      <c r="G46908" t="s">
        <v>21302</v>
      </c>
      <c r="H46908">
        <v>30</v>
      </c>
      <c r="I46908" t="s">
        <v>21314</v>
      </c>
      <c r="J46908" t="s">
        <v>15573</v>
      </c>
      <c r="K46908">
        <v>1</v>
      </c>
      <c r="L46908">
        <v>8.14</v>
      </c>
      <c r="M46908">
        <v>13.78</v>
      </c>
      <c r="N46908">
        <v>8.14</v>
      </c>
      <c r="O46908">
        <v>13.78</v>
      </c>
      <c r="P46908">
        <v>5.6399999999999988</v>
      </c>
      <c r="Q46908">
        <v>0.41</v>
      </c>
      <c r="R46908" t="str" cm="1">
        <f t="array" ref="R46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09" spans="1:18" x14ac:dyDescent="0.3">
      <c r="A46909">
        <v>756078</v>
      </c>
      <c r="B46909" t="s">
        <v>8419</v>
      </c>
      <c r="C46909" t="s">
        <v>16714</v>
      </c>
      <c r="D46909" t="s">
        <v>18506</v>
      </c>
      <c r="E46909" t="s">
        <v>15573</v>
      </c>
      <c r="F46909" t="s">
        <v>20687</v>
      </c>
      <c r="G46909" t="s">
        <v>21299</v>
      </c>
      <c r="H46909">
        <v>29</v>
      </c>
      <c r="I46909" t="s">
        <v>21304</v>
      </c>
      <c r="J46909" t="s">
        <v>15573</v>
      </c>
      <c r="K46909">
        <v>1</v>
      </c>
      <c r="L46909">
        <v>8.23</v>
      </c>
      <c r="M46909">
        <v>13.78</v>
      </c>
      <c r="N46909">
        <v>8.23</v>
      </c>
      <c r="O46909">
        <v>13.78</v>
      </c>
      <c r="P46909">
        <v>5.5499999999999989</v>
      </c>
      <c r="Q46909">
        <v>0.4</v>
      </c>
      <c r="R46909" t="str" cm="1">
        <f t="array" ref="R469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10" spans="1:18" x14ac:dyDescent="0.3">
      <c r="A46910">
        <v>759676</v>
      </c>
      <c r="B46910" t="s">
        <v>5853</v>
      </c>
      <c r="C46910" t="s">
        <v>15401</v>
      </c>
      <c r="D46910" t="s">
        <v>18689</v>
      </c>
      <c r="E46910" t="s">
        <v>15573</v>
      </c>
      <c r="F46910" t="s">
        <v>20683</v>
      </c>
      <c r="G46910" t="s">
        <v>21302</v>
      </c>
      <c r="H46910">
        <v>29</v>
      </c>
      <c r="I46910" t="s">
        <v>21304</v>
      </c>
      <c r="J46910" t="s">
        <v>15573</v>
      </c>
      <c r="K46910">
        <v>7</v>
      </c>
      <c r="L46910">
        <v>5.14</v>
      </c>
      <c r="M46910">
        <v>13.78</v>
      </c>
      <c r="N46910">
        <v>35.979999999999997</v>
      </c>
      <c r="O46910">
        <v>96.46</v>
      </c>
      <c r="P46910">
        <v>60.48</v>
      </c>
      <c r="Q46910">
        <v>0.63</v>
      </c>
      <c r="R46910" t="str" cm="1">
        <f t="array" ref="R46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11" spans="1:18" x14ac:dyDescent="0.3">
      <c r="A46911">
        <v>760553</v>
      </c>
      <c r="B46911" t="s">
        <v>680</v>
      </c>
      <c r="C46911" t="s">
        <v>12349</v>
      </c>
      <c r="D46911" t="s">
        <v>18507</v>
      </c>
      <c r="E46911" t="s">
        <v>15573</v>
      </c>
      <c r="F46911" t="s">
        <v>20683</v>
      </c>
      <c r="G46911" t="s">
        <v>21302</v>
      </c>
      <c r="H46911">
        <v>30</v>
      </c>
      <c r="I46911" t="s">
        <v>21314</v>
      </c>
      <c r="J46911" t="s">
        <v>15573</v>
      </c>
      <c r="K46911">
        <v>3</v>
      </c>
      <c r="L46911">
        <v>5.14</v>
      </c>
      <c r="M46911">
        <v>13.78</v>
      </c>
      <c r="N46911">
        <v>15.42</v>
      </c>
      <c r="O46911">
        <v>41.34</v>
      </c>
      <c r="P46911">
        <v>25.92</v>
      </c>
      <c r="Q46911">
        <v>0.63</v>
      </c>
      <c r="R46911" t="str" cm="1">
        <f t="array" ref="R46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12" spans="1:18" x14ac:dyDescent="0.3">
      <c r="A46912">
        <v>760816</v>
      </c>
      <c r="B46912" t="s">
        <v>2504</v>
      </c>
      <c r="C46912" t="s">
        <v>13579</v>
      </c>
      <c r="D46912" t="s">
        <v>13481</v>
      </c>
      <c r="E46912" t="s">
        <v>15573</v>
      </c>
      <c r="F46912" t="s">
        <v>20689</v>
      </c>
      <c r="G46912" t="s">
        <v>21298</v>
      </c>
      <c r="H46912">
        <v>29</v>
      </c>
      <c r="I46912" t="s">
        <v>21304</v>
      </c>
      <c r="J46912" t="s">
        <v>15573</v>
      </c>
      <c r="K46912">
        <v>4</v>
      </c>
      <c r="L46912">
        <v>5.14</v>
      </c>
      <c r="M46912">
        <v>13.78</v>
      </c>
      <c r="N46912">
        <v>20.56</v>
      </c>
      <c r="O46912">
        <v>55.12</v>
      </c>
      <c r="P46912">
        <v>34.56</v>
      </c>
      <c r="Q46912">
        <v>0.63</v>
      </c>
      <c r="R46912" t="str" cm="1">
        <f t="array" ref="R46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13" spans="1:18" x14ac:dyDescent="0.3">
      <c r="A46913">
        <v>761433</v>
      </c>
      <c r="B46913" t="s">
        <v>1073</v>
      </c>
      <c r="C46913" t="s">
        <v>12627</v>
      </c>
      <c r="D46913" t="s">
        <v>16651</v>
      </c>
      <c r="E46913" t="s">
        <v>15573</v>
      </c>
      <c r="F46913" t="s">
        <v>20684</v>
      </c>
      <c r="G46913" t="s">
        <v>21295</v>
      </c>
      <c r="H46913">
        <v>29</v>
      </c>
      <c r="I46913" t="s">
        <v>21304</v>
      </c>
      <c r="J46913" t="s">
        <v>15573</v>
      </c>
      <c r="K46913">
        <v>3</v>
      </c>
      <c r="L46913">
        <v>6.49</v>
      </c>
      <c r="M46913">
        <v>13.78</v>
      </c>
      <c r="N46913">
        <v>19.47</v>
      </c>
      <c r="O46913">
        <v>41.34</v>
      </c>
      <c r="P46913">
        <v>21.87</v>
      </c>
      <c r="Q46913">
        <v>0.53</v>
      </c>
      <c r="R46913" t="str" cm="1">
        <f t="array" ref="R46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14" spans="1:18" x14ac:dyDescent="0.3">
      <c r="A46914">
        <v>766850</v>
      </c>
      <c r="B46914" t="s">
        <v>4373</v>
      </c>
      <c r="C46914" t="s">
        <v>14624</v>
      </c>
      <c r="D46914" t="s">
        <v>18380</v>
      </c>
      <c r="E46914" t="s">
        <v>15573</v>
      </c>
      <c r="F46914" t="s">
        <v>20685</v>
      </c>
      <c r="G46914" t="s">
        <v>21302</v>
      </c>
      <c r="H46914">
        <v>29</v>
      </c>
      <c r="I46914" t="s">
        <v>21304</v>
      </c>
      <c r="J46914" t="s">
        <v>15573</v>
      </c>
      <c r="K46914">
        <v>2</v>
      </c>
      <c r="L46914">
        <v>7.77</v>
      </c>
      <c r="M46914">
        <v>13.78</v>
      </c>
      <c r="N46914">
        <v>15.54</v>
      </c>
      <c r="O46914">
        <v>27.56</v>
      </c>
      <c r="P46914">
        <v>12.02</v>
      </c>
      <c r="Q46914">
        <v>0.44</v>
      </c>
      <c r="R46914" t="str" cm="1">
        <f t="array" ref="R46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15" spans="1:18" x14ac:dyDescent="0.3">
      <c r="A46915">
        <v>770560</v>
      </c>
      <c r="B46915" t="s">
        <v>1225</v>
      </c>
      <c r="C46915" t="s">
        <v>12715</v>
      </c>
      <c r="D46915" t="s">
        <v>18557</v>
      </c>
      <c r="E46915" t="s">
        <v>15573</v>
      </c>
      <c r="F46915" t="s">
        <v>20683</v>
      </c>
      <c r="G46915" t="s">
        <v>21302</v>
      </c>
      <c r="H46915">
        <v>30</v>
      </c>
      <c r="I46915" t="s">
        <v>21314</v>
      </c>
      <c r="J46915" t="s">
        <v>15573</v>
      </c>
      <c r="K46915">
        <v>7</v>
      </c>
      <c r="L46915">
        <v>5.14</v>
      </c>
      <c r="M46915">
        <v>13.78</v>
      </c>
      <c r="N46915">
        <v>35.979999999999997</v>
      </c>
      <c r="O46915">
        <v>96.46</v>
      </c>
      <c r="P46915">
        <v>60.48</v>
      </c>
      <c r="Q46915">
        <v>0.63</v>
      </c>
      <c r="R46915" t="str" cm="1">
        <f t="array" ref="R46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16" spans="1:18" x14ac:dyDescent="0.3">
      <c r="A46916">
        <v>772975</v>
      </c>
      <c r="B46916" t="s">
        <v>2239</v>
      </c>
      <c r="C46916" t="s">
        <v>13413</v>
      </c>
      <c r="D46916" t="s">
        <v>18477</v>
      </c>
      <c r="E46916" t="s">
        <v>15573</v>
      </c>
      <c r="F46916" t="s">
        <v>20685</v>
      </c>
      <c r="G46916" t="s">
        <v>21302</v>
      </c>
      <c r="H46916">
        <v>30</v>
      </c>
      <c r="I46916" t="s">
        <v>21314</v>
      </c>
      <c r="J46916" t="s">
        <v>15573</v>
      </c>
      <c r="K46916">
        <v>3</v>
      </c>
      <c r="L46916">
        <v>7.77</v>
      </c>
      <c r="M46916">
        <v>13.78</v>
      </c>
      <c r="N46916">
        <v>23.31</v>
      </c>
      <c r="O46916">
        <v>41.34</v>
      </c>
      <c r="P46916">
        <v>18.03</v>
      </c>
      <c r="Q46916">
        <v>0.44</v>
      </c>
      <c r="R46916" t="str" cm="1">
        <f t="array" ref="R46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17" spans="1:18" x14ac:dyDescent="0.3">
      <c r="A46917">
        <v>774165</v>
      </c>
      <c r="B46917" t="s">
        <v>6711</v>
      </c>
      <c r="C46917" t="s">
        <v>15859</v>
      </c>
      <c r="D46917" t="s">
        <v>15859</v>
      </c>
      <c r="E46917" t="s">
        <v>15573</v>
      </c>
      <c r="F46917" t="s">
        <v>20684</v>
      </c>
      <c r="G46917" t="s">
        <v>21295</v>
      </c>
      <c r="H46917">
        <v>30</v>
      </c>
      <c r="I46917" t="s">
        <v>21314</v>
      </c>
      <c r="J46917" t="s">
        <v>15573</v>
      </c>
      <c r="K46917">
        <v>3</v>
      </c>
      <c r="L46917">
        <v>6.49</v>
      </c>
      <c r="M46917">
        <v>13.78</v>
      </c>
      <c r="N46917">
        <v>19.47</v>
      </c>
      <c r="O46917">
        <v>41.34</v>
      </c>
      <c r="P46917">
        <v>21.87</v>
      </c>
      <c r="Q46917">
        <v>0.53</v>
      </c>
      <c r="R46917" t="str" cm="1">
        <f t="array" ref="R46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18" spans="1:18" x14ac:dyDescent="0.3">
      <c r="A46918">
        <v>776266</v>
      </c>
      <c r="B46918" t="s">
        <v>7888</v>
      </c>
      <c r="C46918" t="s">
        <v>16475</v>
      </c>
      <c r="D46918" t="s">
        <v>18741</v>
      </c>
      <c r="E46918" t="s">
        <v>15573</v>
      </c>
      <c r="F46918" t="s">
        <v>20683</v>
      </c>
      <c r="G46918" t="s">
        <v>21302</v>
      </c>
      <c r="H46918">
        <v>0</v>
      </c>
      <c r="I46918" t="s">
        <v>21303</v>
      </c>
      <c r="J46918" t="s">
        <v>21303</v>
      </c>
      <c r="K46918">
        <v>3</v>
      </c>
      <c r="L46918">
        <v>5.14</v>
      </c>
      <c r="M46918">
        <v>13.78</v>
      </c>
      <c r="N46918">
        <v>15.42</v>
      </c>
      <c r="O46918">
        <v>41.34</v>
      </c>
      <c r="P46918">
        <v>25.92</v>
      </c>
      <c r="Q46918">
        <v>0.63</v>
      </c>
      <c r="R46918" t="str" cm="1">
        <f t="array" ref="R46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19" spans="1:18" x14ac:dyDescent="0.3">
      <c r="A46919">
        <v>778636</v>
      </c>
      <c r="B46919" t="s">
        <v>6121</v>
      </c>
      <c r="C46919" t="s">
        <v>15545</v>
      </c>
      <c r="D46919" t="s">
        <v>15545</v>
      </c>
      <c r="E46919" t="s">
        <v>15573</v>
      </c>
      <c r="F46919" t="s">
        <v>20685</v>
      </c>
      <c r="G46919" t="s">
        <v>21302</v>
      </c>
      <c r="H46919">
        <v>30</v>
      </c>
      <c r="I46919" t="s">
        <v>21314</v>
      </c>
      <c r="J46919" t="s">
        <v>15573</v>
      </c>
      <c r="K46919">
        <v>9</v>
      </c>
      <c r="L46919">
        <v>7.77</v>
      </c>
      <c r="M46919">
        <v>13.78</v>
      </c>
      <c r="N46919">
        <v>69.929999999999993</v>
      </c>
      <c r="O46919">
        <v>124.02</v>
      </c>
      <c r="P46919">
        <v>54.09</v>
      </c>
      <c r="Q46919">
        <v>0.44</v>
      </c>
      <c r="R46919" t="str" cm="1">
        <f t="array" ref="R46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20" spans="1:18" x14ac:dyDescent="0.3">
      <c r="A46920">
        <v>782571</v>
      </c>
      <c r="B46920" t="s">
        <v>10504</v>
      </c>
      <c r="C46920" t="s">
        <v>17743</v>
      </c>
      <c r="D46920" t="s">
        <v>13905</v>
      </c>
      <c r="E46920" t="s">
        <v>15573</v>
      </c>
      <c r="F46920" t="s">
        <v>20685</v>
      </c>
      <c r="G46920" t="s">
        <v>21302</v>
      </c>
      <c r="H46920">
        <v>0</v>
      </c>
      <c r="I46920" t="s">
        <v>21303</v>
      </c>
      <c r="J46920" t="s">
        <v>21303</v>
      </c>
      <c r="K46920">
        <v>2</v>
      </c>
      <c r="L46920">
        <v>7.77</v>
      </c>
      <c r="M46920">
        <v>13.78</v>
      </c>
      <c r="N46920">
        <v>15.54</v>
      </c>
      <c r="O46920">
        <v>27.56</v>
      </c>
      <c r="P46920">
        <v>12.02</v>
      </c>
      <c r="Q46920">
        <v>0.44</v>
      </c>
      <c r="R46920" t="str" cm="1">
        <f t="array" ref="R46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21" spans="1:18" x14ac:dyDescent="0.3">
      <c r="A46921">
        <v>791753</v>
      </c>
      <c r="B46921" t="s">
        <v>7799</v>
      </c>
      <c r="C46921" t="s">
        <v>16433</v>
      </c>
      <c r="D46921" t="s">
        <v>18491</v>
      </c>
      <c r="E46921" t="s">
        <v>15573</v>
      </c>
      <c r="F46921" t="s">
        <v>20684</v>
      </c>
      <c r="G46921" t="s">
        <v>21295</v>
      </c>
      <c r="H46921">
        <v>28</v>
      </c>
      <c r="I46921" t="s">
        <v>21305</v>
      </c>
      <c r="J46921" t="s">
        <v>15573</v>
      </c>
      <c r="K46921">
        <v>2</v>
      </c>
      <c r="L46921">
        <v>6.49</v>
      </c>
      <c r="M46921">
        <v>13.78</v>
      </c>
      <c r="N46921">
        <v>12.98</v>
      </c>
      <c r="O46921">
        <v>27.56</v>
      </c>
      <c r="P46921">
        <v>14.58</v>
      </c>
      <c r="Q46921">
        <v>0.53</v>
      </c>
      <c r="R46921" t="str" cm="1">
        <f t="array" ref="R46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22" spans="1:18" x14ac:dyDescent="0.3">
      <c r="A46922">
        <v>792270</v>
      </c>
      <c r="B46922" t="s">
        <v>6932</v>
      </c>
      <c r="C46922" t="s">
        <v>15989</v>
      </c>
      <c r="D46922" t="s">
        <v>18492</v>
      </c>
      <c r="E46922" t="s">
        <v>15573</v>
      </c>
      <c r="F46922" t="s">
        <v>20687</v>
      </c>
      <c r="G46922" t="s">
        <v>21299</v>
      </c>
      <c r="H46922">
        <v>30</v>
      </c>
      <c r="I46922" t="s">
        <v>21314</v>
      </c>
      <c r="J46922" t="s">
        <v>15573</v>
      </c>
      <c r="K46922">
        <v>4</v>
      </c>
      <c r="L46922">
        <v>8.23</v>
      </c>
      <c r="M46922">
        <v>13.78</v>
      </c>
      <c r="N46922">
        <v>32.92</v>
      </c>
      <c r="O46922">
        <v>55.12</v>
      </c>
      <c r="P46922">
        <v>22.2</v>
      </c>
      <c r="Q46922">
        <v>0.4</v>
      </c>
      <c r="R46922" t="str" cm="1">
        <f t="array" ref="R46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23" spans="1:18" x14ac:dyDescent="0.3">
      <c r="A46923">
        <v>793686</v>
      </c>
      <c r="B46923" t="s">
        <v>2790</v>
      </c>
      <c r="C46923" t="s">
        <v>13746</v>
      </c>
      <c r="D46923" t="s">
        <v>18658</v>
      </c>
      <c r="E46923" t="s">
        <v>15573</v>
      </c>
      <c r="F46923" t="s">
        <v>20684</v>
      </c>
      <c r="G46923" t="s">
        <v>21295</v>
      </c>
      <c r="H46923">
        <v>0</v>
      </c>
      <c r="I46923" t="s">
        <v>21303</v>
      </c>
      <c r="J46923" t="s">
        <v>21303</v>
      </c>
      <c r="K46923">
        <v>3</v>
      </c>
      <c r="L46923">
        <v>6.49</v>
      </c>
      <c r="M46923">
        <v>13.78</v>
      </c>
      <c r="N46923">
        <v>19.47</v>
      </c>
      <c r="O46923">
        <v>41.34</v>
      </c>
      <c r="P46923">
        <v>21.87</v>
      </c>
      <c r="Q46923">
        <v>0.53</v>
      </c>
      <c r="R46923" t="str" cm="1">
        <f t="array" ref="R46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24" spans="1:18" x14ac:dyDescent="0.3">
      <c r="A46924">
        <v>799366</v>
      </c>
      <c r="B46924" t="s">
        <v>10726</v>
      </c>
      <c r="C46924" t="s">
        <v>17854</v>
      </c>
      <c r="D46924" t="s">
        <v>18380</v>
      </c>
      <c r="E46924" t="s">
        <v>15573</v>
      </c>
      <c r="F46924" t="s">
        <v>20686</v>
      </c>
      <c r="G46924" t="s">
        <v>21300</v>
      </c>
      <c r="H46924">
        <v>29</v>
      </c>
      <c r="I46924" t="s">
        <v>21304</v>
      </c>
      <c r="J46924" t="s">
        <v>15573</v>
      </c>
      <c r="K46924">
        <v>1</v>
      </c>
      <c r="L46924">
        <v>7.03</v>
      </c>
      <c r="M46924">
        <v>13.78</v>
      </c>
      <c r="N46924">
        <v>7.03</v>
      </c>
      <c r="O46924">
        <v>13.78</v>
      </c>
      <c r="P46924">
        <v>6.7499999999999991</v>
      </c>
      <c r="Q46924">
        <v>0.49</v>
      </c>
      <c r="R46924" t="str" cm="1">
        <f t="array" ref="R46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25" spans="1:18" x14ac:dyDescent="0.3">
      <c r="A46925">
        <v>801168</v>
      </c>
      <c r="B46925" t="s">
        <v>137</v>
      </c>
      <c r="C46925" t="s">
        <v>11914</v>
      </c>
      <c r="D46925" t="s">
        <v>18385</v>
      </c>
      <c r="E46925" t="s">
        <v>18800</v>
      </c>
      <c r="F46925" t="s">
        <v>20681</v>
      </c>
      <c r="G46925" t="s">
        <v>21302</v>
      </c>
      <c r="H46925">
        <v>34</v>
      </c>
      <c r="I46925" t="s">
        <v>12554</v>
      </c>
      <c r="J46925" t="s">
        <v>18800</v>
      </c>
      <c r="K46925">
        <v>1</v>
      </c>
      <c r="L46925">
        <v>8.14</v>
      </c>
      <c r="M46925">
        <v>13.78</v>
      </c>
      <c r="N46925">
        <v>8.14</v>
      </c>
      <c r="O46925">
        <v>13.78</v>
      </c>
      <c r="P46925">
        <v>5.6399999999999988</v>
      </c>
      <c r="Q46925">
        <v>0.41</v>
      </c>
      <c r="R46925" t="str" cm="1">
        <f t="array" ref="R46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26" spans="1:18" x14ac:dyDescent="0.3">
      <c r="A46926">
        <v>818966</v>
      </c>
      <c r="B46926" t="s">
        <v>4125</v>
      </c>
      <c r="C46926" t="s">
        <v>12360</v>
      </c>
      <c r="D46926" t="s">
        <v>18383</v>
      </c>
      <c r="E46926" t="s">
        <v>18800</v>
      </c>
      <c r="F46926" t="s">
        <v>20683</v>
      </c>
      <c r="G46926" t="s">
        <v>21302</v>
      </c>
      <c r="H46926">
        <v>33</v>
      </c>
      <c r="I46926" t="s">
        <v>18383</v>
      </c>
      <c r="J46926" t="s">
        <v>18800</v>
      </c>
      <c r="K46926">
        <v>5</v>
      </c>
      <c r="L46926">
        <v>5.14</v>
      </c>
      <c r="M46926">
        <v>13.78</v>
      </c>
      <c r="N46926">
        <v>25.7</v>
      </c>
      <c r="O46926">
        <v>68.899999999999991</v>
      </c>
      <c r="P46926">
        <v>43.199999999999989</v>
      </c>
      <c r="Q46926">
        <v>0.63</v>
      </c>
      <c r="R46926" t="str" cm="1">
        <f t="array" ref="R46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27" spans="1:18" x14ac:dyDescent="0.3">
      <c r="A46927">
        <v>824641</v>
      </c>
      <c r="B46927" t="s">
        <v>11078</v>
      </c>
      <c r="C46927" t="s">
        <v>18022</v>
      </c>
      <c r="D46927" t="s">
        <v>18427</v>
      </c>
      <c r="E46927" t="s">
        <v>18800</v>
      </c>
      <c r="F46927" t="s">
        <v>20685</v>
      </c>
      <c r="G46927" t="s">
        <v>21302</v>
      </c>
      <c r="H46927">
        <v>33</v>
      </c>
      <c r="I46927" t="s">
        <v>18383</v>
      </c>
      <c r="J46927" t="s">
        <v>18800</v>
      </c>
      <c r="K46927">
        <v>2</v>
      </c>
      <c r="L46927">
        <v>7.77</v>
      </c>
      <c r="M46927">
        <v>13.78</v>
      </c>
      <c r="N46927">
        <v>15.54</v>
      </c>
      <c r="O46927">
        <v>27.56</v>
      </c>
      <c r="P46927">
        <v>12.02</v>
      </c>
      <c r="Q46927">
        <v>0.44</v>
      </c>
      <c r="R46927" t="str" cm="1">
        <f t="array" ref="R46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28" spans="1:18" x14ac:dyDescent="0.3">
      <c r="A46928">
        <v>825321</v>
      </c>
      <c r="B46928" t="s">
        <v>3712</v>
      </c>
      <c r="C46928" t="s">
        <v>13820</v>
      </c>
      <c r="D46928" t="s">
        <v>18427</v>
      </c>
      <c r="E46928" t="s">
        <v>18800</v>
      </c>
      <c r="F46928" t="s">
        <v>20684</v>
      </c>
      <c r="G46928" t="s">
        <v>21295</v>
      </c>
      <c r="H46928">
        <v>0</v>
      </c>
      <c r="I46928" t="s">
        <v>21303</v>
      </c>
      <c r="J46928" t="s">
        <v>21303</v>
      </c>
      <c r="K46928">
        <v>8</v>
      </c>
      <c r="L46928">
        <v>6.49</v>
      </c>
      <c r="M46928">
        <v>13.78</v>
      </c>
      <c r="N46928">
        <v>51.92</v>
      </c>
      <c r="O46928">
        <v>110.24</v>
      </c>
      <c r="P46928">
        <v>58.319999999999993</v>
      </c>
      <c r="Q46928">
        <v>0.53</v>
      </c>
      <c r="R46928" t="str" cm="1">
        <f t="array" ref="R46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29" spans="1:18" x14ac:dyDescent="0.3">
      <c r="A46929">
        <v>864150</v>
      </c>
      <c r="B46929" t="s">
        <v>11295</v>
      </c>
      <c r="C46929" t="s">
        <v>13321</v>
      </c>
      <c r="D46929" t="s">
        <v>18384</v>
      </c>
      <c r="E46929" t="s">
        <v>18800</v>
      </c>
      <c r="F46929" t="s">
        <v>20685</v>
      </c>
      <c r="G46929" t="s">
        <v>21302</v>
      </c>
      <c r="H46929">
        <v>34</v>
      </c>
      <c r="I46929" t="s">
        <v>12554</v>
      </c>
      <c r="J46929" t="s">
        <v>18800</v>
      </c>
      <c r="K46929">
        <v>4</v>
      </c>
      <c r="L46929">
        <v>7.77</v>
      </c>
      <c r="M46929">
        <v>13.78</v>
      </c>
      <c r="N46929">
        <v>31.08</v>
      </c>
      <c r="O46929">
        <v>55.12</v>
      </c>
      <c r="P46929">
        <v>24.04</v>
      </c>
      <c r="Q46929">
        <v>0.44</v>
      </c>
      <c r="R46929" t="str" cm="1">
        <f t="array" ref="R46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30" spans="1:18" x14ac:dyDescent="0.3">
      <c r="A46930">
        <v>868439</v>
      </c>
      <c r="B46930" t="s">
        <v>47</v>
      </c>
      <c r="C46930" t="s">
        <v>11828</v>
      </c>
      <c r="D46930" t="s">
        <v>18383</v>
      </c>
      <c r="E46930" t="s">
        <v>18800</v>
      </c>
      <c r="F46930" t="s">
        <v>20684</v>
      </c>
      <c r="G46930" t="s">
        <v>21295</v>
      </c>
      <c r="H46930">
        <v>33</v>
      </c>
      <c r="I46930" t="s">
        <v>18383</v>
      </c>
      <c r="J46930" t="s">
        <v>18800</v>
      </c>
      <c r="K46930">
        <v>7</v>
      </c>
      <c r="L46930">
        <v>6.49</v>
      </c>
      <c r="M46930">
        <v>13.78</v>
      </c>
      <c r="N46930">
        <v>45.43</v>
      </c>
      <c r="O46930">
        <v>96.46</v>
      </c>
      <c r="P46930">
        <v>51.029999999999987</v>
      </c>
      <c r="Q46930">
        <v>0.53</v>
      </c>
      <c r="R46930" t="str" cm="1">
        <f t="array" ref="R46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31" spans="1:18" x14ac:dyDescent="0.3">
      <c r="A46931">
        <v>869472</v>
      </c>
      <c r="B46931" t="s">
        <v>11296</v>
      </c>
      <c r="C46931" t="s">
        <v>12554</v>
      </c>
      <c r="D46931" t="s">
        <v>12554</v>
      </c>
      <c r="E46931" t="s">
        <v>18800</v>
      </c>
      <c r="F46931" t="s">
        <v>20685</v>
      </c>
      <c r="G46931" t="s">
        <v>21302</v>
      </c>
      <c r="H46931">
        <v>34</v>
      </c>
      <c r="I46931" t="s">
        <v>12554</v>
      </c>
      <c r="J46931" t="s">
        <v>18800</v>
      </c>
      <c r="K46931">
        <v>3</v>
      </c>
      <c r="L46931">
        <v>7.77</v>
      </c>
      <c r="M46931">
        <v>13.78</v>
      </c>
      <c r="N46931">
        <v>23.31</v>
      </c>
      <c r="O46931">
        <v>41.34</v>
      </c>
      <c r="P46931">
        <v>18.03</v>
      </c>
      <c r="Q46931">
        <v>0.44</v>
      </c>
      <c r="R46931" t="str" cm="1">
        <f t="array" ref="R46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32" spans="1:18" x14ac:dyDescent="0.3">
      <c r="A46932">
        <v>876841</v>
      </c>
      <c r="B46932" t="s">
        <v>5703</v>
      </c>
      <c r="C46932" t="s">
        <v>15319</v>
      </c>
      <c r="D46932" t="s">
        <v>18386</v>
      </c>
      <c r="E46932" t="s">
        <v>18800</v>
      </c>
      <c r="F46932" t="s">
        <v>20683</v>
      </c>
      <c r="G46932" t="s">
        <v>21302</v>
      </c>
      <c r="H46932">
        <v>0</v>
      </c>
      <c r="I46932" t="s">
        <v>21303</v>
      </c>
      <c r="J46932" t="s">
        <v>21303</v>
      </c>
      <c r="K46932">
        <v>2</v>
      </c>
      <c r="L46932">
        <v>5.14</v>
      </c>
      <c r="M46932">
        <v>13.78</v>
      </c>
      <c r="N46932">
        <v>10.28</v>
      </c>
      <c r="O46932">
        <v>27.56</v>
      </c>
      <c r="P46932">
        <v>17.28</v>
      </c>
      <c r="Q46932">
        <v>0.63</v>
      </c>
      <c r="R46932" t="str" cm="1">
        <f t="array" ref="R46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33" spans="1:18" x14ac:dyDescent="0.3">
      <c r="A46933">
        <v>898965</v>
      </c>
      <c r="B46933" t="s">
        <v>511</v>
      </c>
      <c r="C46933" t="s">
        <v>12217</v>
      </c>
      <c r="D46933" t="s">
        <v>18382</v>
      </c>
      <c r="E46933" t="s">
        <v>18800</v>
      </c>
      <c r="F46933" t="s">
        <v>20683</v>
      </c>
      <c r="G46933" t="s">
        <v>21302</v>
      </c>
      <c r="H46933">
        <v>0</v>
      </c>
      <c r="I46933" t="s">
        <v>21303</v>
      </c>
      <c r="J46933" t="s">
        <v>21303</v>
      </c>
      <c r="K46933">
        <v>3</v>
      </c>
      <c r="L46933">
        <v>5.14</v>
      </c>
      <c r="M46933">
        <v>13.78</v>
      </c>
      <c r="N46933">
        <v>15.42</v>
      </c>
      <c r="O46933">
        <v>41.34</v>
      </c>
      <c r="P46933">
        <v>25.92</v>
      </c>
      <c r="Q46933">
        <v>0.63</v>
      </c>
      <c r="R46933" t="str" cm="1">
        <f t="array" ref="R46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34" spans="1:18" x14ac:dyDescent="0.3">
      <c r="A46934">
        <v>907297</v>
      </c>
      <c r="B46934" t="s">
        <v>3430</v>
      </c>
      <c r="C46934" t="s">
        <v>14099</v>
      </c>
      <c r="D46934" t="s">
        <v>18554</v>
      </c>
      <c r="E46934" t="s">
        <v>18801</v>
      </c>
      <c r="F46934" t="s">
        <v>20685</v>
      </c>
      <c r="G46934" t="s">
        <v>21302</v>
      </c>
      <c r="H46934">
        <v>41</v>
      </c>
      <c r="I46934" t="s">
        <v>21307</v>
      </c>
      <c r="J46934" t="s">
        <v>18801</v>
      </c>
      <c r="K46934">
        <v>1</v>
      </c>
      <c r="L46934">
        <v>7.77</v>
      </c>
      <c r="M46934">
        <v>13.78</v>
      </c>
      <c r="N46934">
        <v>7.77</v>
      </c>
      <c r="O46934">
        <v>13.78</v>
      </c>
      <c r="P46934">
        <v>6.01</v>
      </c>
      <c r="Q46934">
        <v>0.44</v>
      </c>
      <c r="R46934" t="str" cm="1">
        <f t="array" ref="R46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35" spans="1:18" x14ac:dyDescent="0.3">
      <c r="A46935">
        <v>911091</v>
      </c>
      <c r="B46935" t="s">
        <v>8292</v>
      </c>
      <c r="C46935" t="s">
        <v>16654</v>
      </c>
      <c r="D46935" t="s">
        <v>18521</v>
      </c>
      <c r="E46935" t="s">
        <v>18801</v>
      </c>
      <c r="F46935" t="s">
        <v>20683</v>
      </c>
      <c r="G46935" t="s">
        <v>21302</v>
      </c>
      <c r="H46935">
        <v>36</v>
      </c>
      <c r="I46935" t="s">
        <v>21310</v>
      </c>
      <c r="J46935" t="s">
        <v>18801</v>
      </c>
      <c r="K46935">
        <v>4</v>
      </c>
      <c r="L46935">
        <v>5.14</v>
      </c>
      <c r="M46935">
        <v>13.78</v>
      </c>
      <c r="N46935">
        <v>20.56</v>
      </c>
      <c r="O46935">
        <v>55.12</v>
      </c>
      <c r="P46935">
        <v>34.56</v>
      </c>
      <c r="Q46935">
        <v>0.63</v>
      </c>
      <c r="R46935" t="str" cm="1">
        <f t="array" ref="R46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36" spans="1:18" x14ac:dyDescent="0.3">
      <c r="A46936">
        <v>911353</v>
      </c>
      <c r="B46936" t="s">
        <v>4129</v>
      </c>
      <c r="C46936" t="s">
        <v>14489</v>
      </c>
      <c r="D46936" t="s">
        <v>18705</v>
      </c>
      <c r="E46936" t="s">
        <v>18801</v>
      </c>
      <c r="F46936" t="s">
        <v>20683</v>
      </c>
      <c r="G46936" t="s">
        <v>21302</v>
      </c>
      <c r="H46936">
        <v>37</v>
      </c>
      <c r="I46936" t="s">
        <v>21311</v>
      </c>
      <c r="J46936" t="s">
        <v>18801</v>
      </c>
      <c r="K46936">
        <v>10</v>
      </c>
      <c r="L46936">
        <v>5.14</v>
      </c>
      <c r="M46936">
        <v>13.78</v>
      </c>
      <c r="N46936">
        <v>51.4</v>
      </c>
      <c r="O46936">
        <v>137.80000000000001</v>
      </c>
      <c r="P46936">
        <v>86.399999999999977</v>
      </c>
      <c r="Q46936">
        <v>0.63</v>
      </c>
      <c r="R46936" t="str" cm="1">
        <f t="array" ref="R46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37" spans="1:18" x14ac:dyDescent="0.3">
      <c r="A46937">
        <v>917772</v>
      </c>
      <c r="B46937" t="s">
        <v>6716</v>
      </c>
      <c r="C46937" t="s">
        <v>15863</v>
      </c>
      <c r="D46937" t="s">
        <v>18715</v>
      </c>
      <c r="E46937" t="s">
        <v>18801</v>
      </c>
      <c r="F46937" t="s">
        <v>20684</v>
      </c>
      <c r="G46937" t="s">
        <v>21295</v>
      </c>
      <c r="H46937">
        <v>42</v>
      </c>
      <c r="I46937" t="s">
        <v>21313</v>
      </c>
      <c r="J46937" t="s">
        <v>18801</v>
      </c>
      <c r="K46937">
        <v>4</v>
      </c>
      <c r="L46937">
        <v>6.49</v>
      </c>
      <c r="M46937">
        <v>13.78</v>
      </c>
      <c r="N46937">
        <v>25.96</v>
      </c>
      <c r="O46937">
        <v>55.12</v>
      </c>
      <c r="P46937">
        <v>29.16</v>
      </c>
      <c r="Q46937">
        <v>0.53</v>
      </c>
      <c r="R46937" t="str" cm="1">
        <f t="array" ref="R46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38" spans="1:18" x14ac:dyDescent="0.3">
      <c r="A46938">
        <v>920661</v>
      </c>
      <c r="B46938" t="s">
        <v>3256</v>
      </c>
      <c r="C46938" t="s">
        <v>14004</v>
      </c>
      <c r="D46938" t="s">
        <v>18667</v>
      </c>
      <c r="E46938" t="s">
        <v>18801</v>
      </c>
      <c r="F46938" t="s">
        <v>20684</v>
      </c>
      <c r="G46938" t="s">
        <v>21295</v>
      </c>
      <c r="H46938">
        <v>42</v>
      </c>
      <c r="I46938" t="s">
        <v>21313</v>
      </c>
      <c r="J46938" t="s">
        <v>18801</v>
      </c>
      <c r="K46938">
        <v>8</v>
      </c>
      <c r="L46938">
        <v>6.49</v>
      </c>
      <c r="M46938">
        <v>13.78</v>
      </c>
      <c r="N46938">
        <v>51.92</v>
      </c>
      <c r="O46938">
        <v>110.24</v>
      </c>
      <c r="P46938">
        <v>58.319999999999993</v>
      </c>
      <c r="Q46938">
        <v>0.53</v>
      </c>
      <c r="R46938" t="str" cm="1">
        <f t="array" ref="R46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39" spans="1:18" x14ac:dyDescent="0.3">
      <c r="A46939">
        <v>923232</v>
      </c>
      <c r="B46939" t="s">
        <v>364</v>
      </c>
      <c r="C46939" t="s">
        <v>12110</v>
      </c>
      <c r="D46939" t="s">
        <v>18452</v>
      </c>
      <c r="E46939" t="s">
        <v>18801</v>
      </c>
      <c r="F46939" t="s">
        <v>20684</v>
      </c>
      <c r="G46939" t="s">
        <v>21295</v>
      </c>
      <c r="H46939">
        <v>39</v>
      </c>
      <c r="I46939" t="s">
        <v>21308</v>
      </c>
      <c r="J46939" t="s">
        <v>18801</v>
      </c>
      <c r="K46939">
        <v>7</v>
      </c>
      <c r="L46939">
        <v>6.49</v>
      </c>
      <c r="M46939">
        <v>13.78</v>
      </c>
      <c r="N46939">
        <v>45.43</v>
      </c>
      <c r="O46939">
        <v>96.46</v>
      </c>
      <c r="P46939">
        <v>51.029999999999987</v>
      </c>
      <c r="Q46939">
        <v>0.53</v>
      </c>
      <c r="R46939" t="str" cm="1">
        <f t="array" ref="R46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40" spans="1:18" x14ac:dyDescent="0.3">
      <c r="A46940">
        <v>933344</v>
      </c>
      <c r="B46940" t="s">
        <v>2105</v>
      </c>
      <c r="C46940" t="s">
        <v>13323</v>
      </c>
      <c r="D46940" t="s">
        <v>18626</v>
      </c>
      <c r="E46940" t="s">
        <v>18801</v>
      </c>
      <c r="F46940" t="s">
        <v>20684</v>
      </c>
      <c r="G46940" t="s">
        <v>21295</v>
      </c>
      <c r="H46940">
        <v>40</v>
      </c>
      <c r="I46940" t="s">
        <v>21306</v>
      </c>
      <c r="J46940" t="s">
        <v>18801</v>
      </c>
      <c r="K46940">
        <v>1</v>
      </c>
      <c r="L46940">
        <v>6.49</v>
      </c>
      <c r="M46940">
        <v>13.78</v>
      </c>
      <c r="N46940">
        <v>6.49</v>
      </c>
      <c r="O46940">
        <v>13.78</v>
      </c>
      <c r="P46940">
        <v>7.2899999999999991</v>
      </c>
      <c r="Q46940">
        <v>0.53</v>
      </c>
      <c r="R46940" t="str" cm="1">
        <f t="array" ref="R46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41" spans="1:18" x14ac:dyDescent="0.3">
      <c r="A46941">
        <v>945870</v>
      </c>
      <c r="B46941" t="s">
        <v>2618</v>
      </c>
      <c r="C46941" t="s">
        <v>13648</v>
      </c>
      <c r="D46941" t="s">
        <v>16573</v>
      </c>
      <c r="E46941" t="s">
        <v>18801</v>
      </c>
      <c r="F46941" t="s">
        <v>20683</v>
      </c>
      <c r="G46941" t="s">
        <v>21302</v>
      </c>
      <c r="H46941">
        <v>40</v>
      </c>
      <c r="I46941" t="s">
        <v>21306</v>
      </c>
      <c r="J46941" t="s">
        <v>18801</v>
      </c>
      <c r="K46941">
        <v>1</v>
      </c>
      <c r="L46941">
        <v>5.14</v>
      </c>
      <c r="M46941">
        <v>13.78</v>
      </c>
      <c r="N46941">
        <v>5.14</v>
      </c>
      <c r="O46941">
        <v>13.78</v>
      </c>
      <c r="P46941">
        <v>8.64</v>
      </c>
      <c r="Q46941">
        <v>0.63</v>
      </c>
      <c r="R46941" t="str" cm="1">
        <f t="array" ref="R46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42" spans="1:18" x14ac:dyDescent="0.3">
      <c r="A46942">
        <v>947510</v>
      </c>
      <c r="B46942" t="s">
        <v>417</v>
      </c>
      <c r="C46942" t="s">
        <v>12151</v>
      </c>
      <c r="D46942" t="s">
        <v>18480</v>
      </c>
      <c r="E46942" t="s">
        <v>18801</v>
      </c>
      <c r="F46942" t="s">
        <v>20684</v>
      </c>
      <c r="G46942" t="s">
        <v>21295</v>
      </c>
      <c r="H46942">
        <v>40</v>
      </c>
      <c r="I46942" t="s">
        <v>21306</v>
      </c>
      <c r="J46942" t="s">
        <v>18801</v>
      </c>
      <c r="K46942">
        <v>1</v>
      </c>
      <c r="L46942">
        <v>6.49</v>
      </c>
      <c r="M46942">
        <v>13.78</v>
      </c>
      <c r="N46942">
        <v>6.49</v>
      </c>
      <c r="O46942">
        <v>13.78</v>
      </c>
      <c r="P46942">
        <v>7.2899999999999991</v>
      </c>
      <c r="Q46942">
        <v>0.53</v>
      </c>
      <c r="R46942" t="str" cm="1">
        <f t="array" ref="R46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43" spans="1:18" x14ac:dyDescent="0.3">
      <c r="A46943">
        <v>947510</v>
      </c>
      <c r="B46943" t="s">
        <v>417</v>
      </c>
      <c r="C46943" t="s">
        <v>12151</v>
      </c>
      <c r="D46943" t="s">
        <v>18480</v>
      </c>
      <c r="E46943" t="s">
        <v>18801</v>
      </c>
      <c r="F46943" t="s">
        <v>20681</v>
      </c>
      <c r="G46943" t="s">
        <v>21302</v>
      </c>
      <c r="H46943">
        <v>40</v>
      </c>
      <c r="I46943" t="s">
        <v>21306</v>
      </c>
      <c r="J46943" t="s">
        <v>18801</v>
      </c>
      <c r="K46943">
        <v>1</v>
      </c>
      <c r="L46943">
        <v>8.14</v>
      </c>
      <c r="M46943">
        <v>13.78</v>
      </c>
      <c r="N46943">
        <v>8.14</v>
      </c>
      <c r="O46943">
        <v>13.78</v>
      </c>
      <c r="P46943">
        <v>5.6399999999999988</v>
      </c>
      <c r="Q46943">
        <v>0.41</v>
      </c>
      <c r="R46943" t="str" cm="1">
        <f t="array" ref="R46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44" spans="1:18" x14ac:dyDescent="0.3">
      <c r="A46944">
        <v>948175</v>
      </c>
      <c r="B46944" t="s">
        <v>4927</v>
      </c>
      <c r="C46944" t="s">
        <v>14912</v>
      </c>
      <c r="D46944" t="s">
        <v>18388</v>
      </c>
      <c r="E46944" t="s">
        <v>18801</v>
      </c>
      <c r="F46944" t="s">
        <v>20682</v>
      </c>
      <c r="G46944" t="s">
        <v>21301</v>
      </c>
      <c r="H46944">
        <v>42</v>
      </c>
      <c r="I46944" t="s">
        <v>21313</v>
      </c>
      <c r="J46944" t="s">
        <v>18801</v>
      </c>
      <c r="K46944">
        <v>4</v>
      </c>
      <c r="L46944">
        <v>6.62</v>
      </c>
      <c r="M46944">
        <v>13.78</v>
      </c>
      <c r="N46944">
        <v>26.48</v>
      </c>
      <c r="O46944">
        <v>55.12</v>
      </c>
      <c r="P46944">
        <v>28.64</v>
      </c>
      <c r="Q46944">
        <v>0.52</v>
      </c>
      <c r="R46944" t="str" cm="1">
        <f t="array" ref="R46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45" spans="1:18" x14ac:dyDescent="0.3">
      <c r="A46945">
        <v>959017</v>
      </c>
      <c r="B46945" t="s">
        <v>1467</v>
      </c>
      <c r="C46945" t="s">
        <v>12878</v>
      </c>
      <c r="D46945" t="s">
        <v>18577</v>
      </c>
      <c r="E46945" t="s">
        <v>18801</v>
      </c>
      <c r="F46945" t="s">
        <v>20685</v>
      </c>
      <c r="G46945" t="s">
        <v>21302</v>
      </c>
      <c r="H46945">
        <v>42</v>
      </c>
      <c r="I46945" t="s">
        <v>21313</v>
      </c>
      <c r="J46945" t="s">
        <v>18801</v>
      </c>
      <c r="K46945">
        <v>1</v>
      </c>
      <c r="L46945">
        <v>7.77</v>
      </c>
      <c r="M46945">
        <v>13.78</v>
      </c>
      <c r="N46945">
        <v>7.77</v>
      </c>
      <c r="O46945">
        <v>13.78</v>
      </c>
      <c r="P46945">
        <v>6.01</v>
      </c>
      <c r="Q46945">
        <v>0.44</v>
      </c>
      <c r="R46945" t="str" cm="1">
        <f t="array" ref="R46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46" spans="1:18" x14ac:dyDescent="0.3">
      <c r="A46946">
        <v>962529</v>
      </c>
      <c r="B46946" t="s">
        <v>239</v>
      </c>
      <c r="C46946" t="s">
        <v>12009</v>
      </c>
      <c r="D46946" t="s">
        <v>18452</v>
      </c>
      <c r="E46946" t="s">
        <v>18801</v>
      </c>
      <c r="F46946" t="s">
        <v>20687</v>
      </c>
      <c r="G46946" t="s">
        <v>21299</v>
      </c>
      <c r="H46946">
        <v>39</v>
      </c>
      <c r="I46946" t="s">
        <v>21308</v>
      </c>
      <c r="J46946" t="s">
        <v>18801</v>
      </c>
      <c r="K46946">
        <v>2</v>
      </c>
      <c r="L46946">
        <v>8.23</v>
      </c>
      <c r="M46946">
        <v>13.78</v>
      </c>
      <c r="N46946">
        <v>16.46</v>
      </c>
      <c r="O46946">
        <v>27.56</v>
      </c>
      <c r="P46946">
        <v>11.1</v>
      </c>
      <c r="Q46946">
        <v>0.4</v>
      </c>
      <c r="R46946" t="str" cm="1">
        <f t="array" ref="R46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47" spans="1:18" x14ac:dyDescent="0.3">
      <c r="A46947">
        <v>968337</v>
      </c>
      <c r="B46947" t="s">
        <v>6596</v>
      </c>
      <c r="C46947" t="s">
        <v>15799</v>
      </c>
      <c r="D46947" t="s">
        <v>18634</v>
      </c>
      <c r="E46947" t="s">
        <v>18801</v>
      </c>
      <c r="F46947" t="s">
        <v>20683</v>
      </c>
      <c r="G46947" t="s">
        <v>21302</v>
      </c>
      <c r="H46947">
        <v>37</v>
      </c>
      <c r="I46947" t="s">
        <v>21311</v>
      </c>
      <c r="J46947" t="s">
        <v>18801</v>
      </c>
      <c r="K46947">
        <v>2</v>
      </c>
      <c r="L46947">
        <v>5.14</v>
      </c>
      <c r="M46947">
        <v>13.78</v>
      </c>
      <c r="N46947">
        <v>10.28</v>
      </c>
      <c r="O46947">
        <v>27.56</v>
      </c>
      <c r="P46947">
        <v>17.28</v>
      </c>
      <c r="Q46947">
        <v>0.63</v>
      </c>
      <c r="R46947" t="str" cm="1">
        <f t="array" ref="R46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48" spans="1:18" x14ac:dyDescent="0.3">
      <c r="A46948">
        <v>969679</v>
      </c>
      <c r="B46948" t="s">
        <v>5487</v>
      </c>
      <c r="C46948" t="s">
        <v>15197</v>
      </c>
      <c r="D46948" t="s">
        <v>18457</v>
      </c>
      <c r="E46948" t="s">
        <v>18801</v>
      </c>
      <c r="F46948" t="s">
        <v>20685</v>
      </c>
      <c r="G46948" t="s">
        <v>21302</v>
      </c>
      <c r="H46948">
        <v>38</v>
      </c>
      <c r="I46948" t="s">
        <v>21309</v>
      </c>
      <c r="J46948" t="s">
        <v>18801</v>
      </c>
      <c r="K46948">
        <v>3</v>
      </c>
      <c r="L46948">
        <v>7.77</v>
      </c>
      <c r="M46948">
        <v>13.78</v>
      </c>
      <c r="N46948">
        <v>23.31</v>
      </c>
      <c r="O46948">
        <v>41.34</v>
      </c>
      <c r="P46948">
        <v>18.03</v>
      </c>
      <c r="Q46948">
        <v>0.44</v>
      </c>
      <c r="R46948" t="str" cm="1">
        <f t="array" ref="R46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49" spans="1:18" x14ac:dyDescent="0.3">
      <c r="A46949">
        <v>975465</v>
      </c>
      <c r="B46949" t="s">
        <v>10556</v>
      </c>
      <c r="C46949" t="s">
        <v>17768</v>
      </c>
      <c r="D46949" t="s">
        <v>18521</v>
      </c>
      <c r="E46949" t="s">
        <v>18801</v>
      </c>
      <c r="F46949" t="s">
        <v>20684</v>
      </c>
      <c r="G46949" t="s">
        <v>21295</v>
      </c>
      <c r="H46949">
        <v>40</v>
      </c>
      <c r="I46949" t="s">
        <v>21306</v>
      </c>
      <c r="J46949" t="s">
        <v>18801</v>
      </c>
      <c r="K46949">
        <v>10</v>
      </c>
      <c r="L46949">
        <v>6.49</v>
      </c>
      <c r="M46949">
        <v>13.78</v>
      </c>
      <c r="N46949">
        <v>64.900000000000006</v>
      </c>
      <c r="O46949">
        <v>137.80000000000001</v>
      </c>
      <c r="P46949">
        <v>72.899999999999977</v>
      </c>
      <c r="Q46949">
        <v>0.53</v>
      </c>
      <c r="R46949" t="str" cm="1">
        <f t="array" ref="R46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50" spans="1:18" x14ac:dyDescent="0.3">
      <c r="A46950">
        <v>978847</v>
      </c>
      <c r="B46950" t="s">
        <v>54</v>
      </c>
      <c r="C46950" t="s">
        <v>11835</v>
      </c>
      <c r="D46950" t="s">
        <v>18388</v>
      </c>
      <c r="E46950" t="s">
        <v>18801</v>
      </c>
      <c r="F46950" t="s">
        <v>20683</v>
      </c>
      <c r="G46950" t="s">
        <v>21302</v>
      </c>
      <c r="H46950">
        <v>36</v>
      </c>
      <c r="I46950" t="s">
        <v>21310</v>
      </c>
      <c r="J46950" t="s">
        <v>18801</v>
      </c>
      <c r="K46950">
        <v>3</v>
      </c>
      <c r="L46950">
        <v>5.14</v>
      </c>
      <c r="M46950">
        <v>13.78</v>
      </c>
      <c r="N46950">
        <v>15.42</v>
      </c>
      <c r="O46950">
        <v>41.34</v>
      </c>
      <c r="P46950">
        <v>25.92</v>
      </c>
      <c r="Q46950">
        <v>0.63</v>
      </c>
      <c r="R46950" t="str" cm="1">
        <f t="array" ref="R46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51" spans="1:18" x14ac:dyDescent="0.3">
      <c r="A46951">
        <v>980164</v>
      </c>
      <c r="B46951" t="s">
        <v>10601</v>
      </c>
      <c r="C46951" t="s">
        <v>15866</v>
      </c>
      <c r="D46951" t="s">
        <v>18611</v>
      </c>
      <c r="E46951" t="s">
        <v>18801</v>
      </c>
      <c r="F46951" t="s">
        <v>20681</v>
      </c>
      <c r="G46951" t="s">
        <v>21302</v>
      </c>
      <c r="H46951">
        <v>36</v>
      </c>
      <c r="I46951" t="s">
        <v>21310</v>
      </c>
      <c r="J46951" t="s">
        <v>18801</v>
      </c>
      <c r="K46951">
        <v>6</v>
      </c>
      <c r="L46951">
        <v>8.14</v>
      </c>
      <c r="M46951">
        <v>13.78</v>
      </c>
      <c r="N46951">
        <v>48.84</v>
      </c>
      <c r="O46951">
        <v>82.679999999999993</v>
      </c>
      <c r="P46951">
        <v>33.839999999999989</v>
      </c>
      <c r="Q46951">
        <v>0.41</v>
      </c>
      <c r="R46951" t="str" cm="1">
        <f t="array" ref="R46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52" spans="1:18" x14ac:dyDescent="0.3">
      <c r="A46952">
        <v>982498</v>
      </c>
      <c r="B46952" t="s">
        <v>5859</v>
      </c>
      <c r="C46952" t="s">
        <v>15407</v>
      </c>
      <c r="D46952" t="s">
        <v>18744</v>
      </c>
      <c r="E46952" t="s">
        <v>18801</v>
      </c>
      <c r="F46952" t="s">
        <v>20684</v>
      </c>
      <c r="G46952" t="s">
        <v>21295</v>
      </c>
      <c r="H46952">
        <v>0</v>
      </c>
      <c r="I46952" t="s">
        <v>21303</v>
      </c>
      <c r="J46952" t="s">
        <v>21303</v>
      </c>
      <c r="K46952">
        <v>5</v>
      </c>
      <c r="L46952">
        <v>6.49</v>
      </c>
      <c r="M46952">
        <v>13.78</v>
      </c>
      <c r="N46952">
        <v>32.450000000000003</v>
      </c>
      <c r="O46952">
        <v>68.899999999999991</v>
      </c>
      <c r="P46952">
        <v>36.449999999999989</v>
      </c>
      <c r="Q46952">
        <v>0.53</v>
      </c>
      <c r="R46952" t="str" cm="1">
        <f t="array" ref="R46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53" spans="1:18" x14ac:dyDescent="0.3">
      <c r="A46953">
        <v>985150</v>
      </c>
      <c r="B46953" t="s">
        <v>368</v>
      </c>
      <c r="C46953" t="s">
        <v>12114</v>
      </c>
      <c r="D46953" t="s">
        <v>13112</v>
      </c>
      <c r="E46953" t="s">
        <v>18801</v>
      </c>
      <c r="F46953" t="s">
        <v>20681</v>
      </c>
      <c r="G46953" t="s">
        <v>21302</v>
      </c>
      <c r="H46953">
        <v>40</v>
      </c>
      <c r="I46953" t="s">
        <v>21306</v>
      </c>
      <c r="J46953" t="s">
        <v>18801</v>
      </c>
      <c r="K46953">
        <v>8</v>
      </c>
      <c r="L46953">
        <v>8.14</v>
      </c>
      <c r="M46953">
        <v>13.78</v>
      </c>
      <c r="N46953">
        <v>65.12</v>
      </c>
      <c r="O46953">
        <v>110.24</v>
      </c>
      <c r="P46953">
        <v>45.11999999999999</v>
      </c>
      <c r="Q46953">
        <v>0.41</v>
      </c>
      <c r="R46953" t="str" cm="1">
        <f t="array" ref="R46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54" spans="1:18" x14ac:dyDescent="0.3">
      <c r="A46954">
        <v>992253</v>
      </c>
      <c r="B46954" t="s">
        <v>5546</v>
      </c>
      <c r="C46954" t="s">
        <v>15234</v>
      </c>
      <c r="D46954" t="s">
        <v>18390</v>
      </c>
      <c r="E46954" t="s">
        <v>18801</v>
      </c>
      <c r="F46954" t="s">
        <v>20681</v>
      </c>
      <c r="G46954" t="s">
        <v>21302</v>
      </c>
      <c r="H46954">
        <v>37</v>
      </c>
      <c r="I46954" t="s">
        <v>21311</v>
      </c>
      <c r="J46954" t="s">
        <v>18801</v>
      </c>
      <c r="K46954">
        <v>1</v>
      </c>
      <c r="L46954">
        <v>8.14</v>
      </c>
      <c r="M46954">
        <v>13.78</v>
      </c>
      <c r="N46954">
        <v>8.14</v>
      </c>
      <c r="O46954">
        <v>13.78</v>
      </c>
      <c r="P46954">
        <v>5.6399999999999988</v>
      </c>
      <c r="Q46954">
        <v>0.41</v>
      </c>
      <c r="R46954" t="str" cm="1">
        <f t="array" ref="R46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55" spans="1:18" x14ac:dyDescent="0.3">
      <c r="A46955">
        <v>1002199</v>
      </c>
      <c r="B46955" t="s">
        <v>55</v>
      </c>
      <c r="C46955" t="s">
        <v>11836</v>
      </c>
      <c r="D46955" t="s">
        <v>16573</v>
      </c>
      <c r="E46955" t="s">
        <v>18801</v>
      </c>
      <c r="F46955" t="s">
        <v>20683</v>
      </c>
      <c r="G46955" t="s">
        <v>21302</v>
      </c>
      <c r="H46955">
        <v>39</v>
      </c>
      <c r="I46955" t="s">
        <v>21308</v>
      </c>
      <c r="J46955" t="s">
        <v>18801</v>
      </c>
      <c r="K46955">
        <v>2</v>
      </c>
      <c r="L46955">
        <v>5.14</v>
      </c>
      <c r="M46955">
        <v>13.78</v>
      </c>
      <c r="N46955">
        <v>10.28</v>
      </c>
      <c r="O46955">
        <v>27.56</v>
      </c>
      <c r="P46955">
        <v>17.28</v>
      </c>
      <c r="Q46955">
        <v>0.63</v>
      </c>
      <c r="R46955" t="str" cm="1">
        <f t="array" ref="R46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56" spans="1:18" x14ac:dyDescent="0.3">
      <c r="A46956">
        <v>1002933</v>
      </c>
      <c r="B46956" t="s">
        <v>1715</v>
      </c>
      <c r="C46956" t="s">
        <v>13060</v>
      </c>
      <c r="D46956" t="s">
        <v>12511</v>
      </c>
      <c r="E46956" t="s">
        <v>18801</v>
      </c>
      <c r="F46956" t="s">
        <v>20685</v>
      </c>
      <c r="G46956" t="s">
        <v>21302</v>
      </c>
      <c r="H46956">
        <v>0</v>
      </c>
      <c r="I46956" t="s">
        <v>21303</v>
      </c>
      <c r="J46956" t="s">
        <v>21303</v>
      </c>
      <c r="K46956">
        <v>1</v>
      </c>
      <c r="L46956">
        <v>7.77</v>
      </c>
      <c r="M46956">
        <v>13.78</v>
      </c>
      <c r="N46956">
        <v>7.77</v>
      </c>
      <c r="O46956">
        <v>13.78</v>
      </c>
      <c r="P46956">
        <v>6.01</v>
      </c>
      <c r="Q46956">
        <v>0.44</v>
      </c>
      <c r="R46956" t="str" cm="1">
        <f t="array" ref="R46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57" spans="1:18" x14ac:dyDescent="0.3">
      <c r="A46957">
        <v>1013139</v>
      </c>
      <c r="B46957" t="s">
        <v>9036</v>
      </c>
      <c r="C46957" t="s">
        <v>17018</v>
      </c>
      <c r="D46957" t="s">
        <v>18388</v>
      </c>
      <c r="E46957" t="s">
        <v>18801</v>
      </c>
      <c r="F46957" t="s">
        <v>20681</v>
      </c>
      <c r="G46957" t="s">
        <v>21302</v>
      </c>
      <c r="H46957">
        <v>41</v>
      </c>
      <c r="I46957" t="s">
        <v>21307</v>
      </c>
      <c r="J46957" t="s">
        <v>18801</v>
      </c>
      <c r="K46957">
        <v>6</v>
      </c>
      <c r="L46957">
        <v>8.14</v>
      </c>
      <c r="M46957">
        <v>13.78</v>
      </c>
      <c r="N46957">
        <v>48.84</v>
      </c>
      <c r="O46957">
        <v>82.679999999999993</v>
      </c>
      <c r="P46957">
        <v>33.839999999999989</v>
      </c>
      <c r="Q46957">
        <v>0.41</v>
      </c>
      <c r="R46957" t="str" cm="1">
        <f t="array" ref="R46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58" spans="1:18" x14ac:dyDescent="0.3">
      <c r="A46958">
        <v>1015982</v>
      </c>
      <c r="B46958" t="s">
        <v>7052</v>
      </c>
      <c r="C46958" t="s">
        <v>16058</v>
      </c>
      <c r="D46958" t="s">
        <v>18674</v>
      </c>
      <c r="E46958" t="s">
        <v>18801</v>
      </c>
      <c r="F46958" t="s">
        <v>20684</v>
      </c>
      <c r="G46958" t="s">
        <v>21295</v>
      </c>
      <c r="H46958">
        <v>36</v>
      </c>
      <c r="I46958" t="s">
        <v>21310</v>
      </c>
      <c r="J46958" t="s">
        <v>18801</v>
      </c>
      <c r="K46958">
        <v>7</v>
      </c>
      <c r="L46958">
        <v>6.49</v>
      </c>
      <c r="M46958">
        <v>13.78</v>
      </c>
      <c r="N46958">
        <v>45.43</v>
      </c>
      <c r="O46958">
        <v>96.46</v>
      </c>
      <c r="P46958">
        <v>51.029999999999987</v>
      </c>
      <c r="Q46958">
        <v>0.53</v>
      </c>
      <c r="R46958" t="str" cm="1">
        <f t="array" ref="R46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59" spans="1:18" x14ac:dyDescent="0.3">
      <c r="A46959">
        <v>1021645</v>
      </c>
      <c r="B46959" t="s">
        <v>11297</v>
      </c>
      <c r="C46959" t="s">
        <v>18126</v>
      </c>
      <c r="D46959" t="s">
        <v>18559</v>
      </c>
      <c r="E46959" t="s">
        <v>18801</v>
      </c>
      <c r="F46959" t="s">
        <v>20684</v>
      </c>
      <c r="G46959" t="s">
        <v>21295</v>
      </c>
      <c r="H46959">
        <v>39</v>
      </c>
      <c r="I46959" t="s">
        <v>21308</v>
      </c>
      <c r="J46959" t="s">
        <v>18801</v>
      </c>
      <c r="K46959">
        <v>1</v>
      </c>
      <c r="L46959">
        <v>6.49</v>
      </c>
      <c r="M46959">
        <v>13.78</v>
      </c>
      <c r="N46959">
        <v>6.49</v>
      </c>
      <c r="O46959">
        <v>13.78</v>
      </c>
      <c r="P46959">
        <v>7.2899999999999991</v>
      </c>
      <c r="Q46959">
        <v>0.53</v>
      </c>
      <c r="R46959" t="str" cm="1">
        <f t="array" ref="R46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60" spans="1:18" x14ac:dyDescent="0.3">
      <c r="A46960">
        <v>1022388</v>
      </c>
      <c r="B46960" t="s">
        <v>1346</v>
      </c>
      <c r="C46960" t="s">
        <v>12804</v>
      </c>
      <c r="D46960" t="s">
        <v>18471</v>
      </c>
      <c r="E46960" t="s">
        <v>18801</v>
      </c>
      <c r="F46960" t="s">
        <v>20683</v>
      </c>
      <c r="G46960" t="s">
        <v>21302</v>
      </c>
      <c r="H46960">
        <v>38</v>
      </c>
      <c r="I46960" t="s">
        <v>21309</v>
      </c>
      <c r="J46960" t="s">
        <v>18801</v>
      </c>
      <c r="K46960">
        <v>1</v>
      </c>
      <c r="L46960">
        <v>5.14</v>
      </c>
      <c r="M46960">
        <v>13.78</v>
      </c>
      <c r="N46960">
        <v>5.14</v>
      </c>
      <c r="O46960">
        <v>13.78</v>
      </c>
      <c r="P46960">
        <v>8.64</v>
      </c>
      <c r="Q46960">
        <v>0.63</v>
      </c>
      <c r="R46960" t="str" cm="1">
        <f t="array" ref="R46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61" spans="1:18" x14ac:dyDescent="0.3">
      <c r="A46961">
        <v>1022980</v>
      </c>
      <c r="B46961" t="s">
        <v>10679</v>
      </c>
      <c r="C46961" t="s">
        <v>17824</v>
      </c>
      <c r="D46961" t="s">
        <v>14608</v>
      </c>
      <c r="E46961" t="s">
        <v>18801</v>
      </c>
      <c r="F46961" t="s">
        <v>20681</v>
      </c>
      <c r="G46961" t="s">
        <v>21302</v>
      </c>
      <c r="H46961">
        <v>37</v>
      </c>
      <c r="I46961" t="s">
        <v>21311</v>
      </c>
      <c r="J46961" t="s">
        <v>18801</v>
      </c>
      <c r="K46961">
        <v>1</v>
      </c>
      <c r="L46961">
        <v>8.14</v>
      </c>
      <c r="M46961">
        <v>13.78</v>
      </c>
      <c r="N46961">
        <v>8.14</v>
      </c>
      <c r="O46961">
        <v>13.78</v>
      </c>
      <c r="P46961">
        <v>5.6399999999999988</v>
      </c>
      <c r="Q46961">
        <v>0.41</v>
      </c>
      <c r="R46961" t="str" cm="1">
        <f t="array" ref="R46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62" spans="1:18" x14ac:dyDescent="0.3">
      <c r="A46962">
        <v>1026824</v>
      </c>
      <c r="B46962" t="s">
        <v>11298</v>
      </c>
      <c r="C46962" t="s">
        <v>18127</v>
      </c>
      <c r="D46962" t="s">
        <v>18701</v>
      </c>
      <c r="E46962" t="s">
        <v>18801</v>
      </c>
      <c r="F46962" t="s">
        <v>20688</v>
      </c>
      <c r="G46962" t="s">
        <v>21300</v>
      </c>
      <c r="H46962">
        <v>36</v>
      </c>
      <c r="I46962" t="s">
        <v>21310</v>
      </c>
      <c r="J46962" t="s">
        <v>18801</v>
      </c>
      <c r="K46962">
        <v>8</v>
      </c>
      <c r="L46962">
        <v>9.42</v>
      </c>
      <c r="M46962">
        <v>13.78</v>
      </c>
      <c r="N46962">
        <v>75.36</v>
      </c>
      <c r="O46962">
        <v>110.24</v>
      </c>
      <c r="P46962">
        <v>34.880000000000003</v>
      </c>
      <c r="Q46962">
        <v>0.32</v>
      </c>
      <c r="R46962" t="str" cm="1">
        <f t="array" ref="R46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63" spans="1:18" x14ac:dyDescent="0.3">
      <c r="A46963">
        <v>1027901</v>
      </c>
      <c r="B46963" t="s">
        <v>1552</v>
      </c>
      <c r="C46963" t="s">
        <v>12943</v>
      </c>
      <c r="D46963" t="s">
        <v>18587</v>
      </c>
      <c r="E46963" t="s">
        <v>18801</v>
      </c>
      <c r="F46963" t="s">
        <v>20683</v>
      </c>
      <c r="G46963" t="s">
        <v>21302</v>
      </c>
      <c r="H46963">
        <v>0</v>
      </c>
      <c r="I46963" t="s">
        <v>21303</v>
      </c>
      <c r="J46963" t="s">
        <v>21303</v>
      </c>
      <c r="K46963">
        <v>1</v>
      </c>
      <c r="L46963">
        <v>5.14</v>
      </c>
      <c r="M46963">
        <v>13.78</v>
      </c>
      <c r="N46963">
        <v>5.14</v>
      </c>
      <c r="O46963">
        <v>13.78</v>
      </c>
      <c r="P46963">
        <v>8.64</v>
      </c>
      <c r="Q46963">
        <v>0.63</v>
      </c>
      <c r="R46963" t="str" cm="1">
        <f t="array" ref="R46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64" spans="1:18" x14ac:dyDescent="0.3">
      <c r="A46964">
        <v>1031361</v>
      </c>
      <c r="B46964" t="s">
        <v>5265</v>
      </c>
      <c r="C46964" t="s">
        <v>15090</v>
      </c>
      <c r="D46964" t="s">
        <v>13683</v>
      </c>
      <c r="E46964" t="s">
        <v>18801</v>
      </c>
      <c r="F46964" t="s">
        <v>20685</v>
      </c>
      <c r="G46964" t="s">
        <v>21302</v>
      </c>
      <c r="H46964">
        <v>38</v>
      </c>
      <c r="I46964" t="s">
        <v>21309</v>
      </c>
      <c r="J46964" t="s">
        <v>18801</v>
      </c>
      <c r="K46964">
        <v>1</v>
      </c>
      <c r="L46964">
        <v>7.77</v>
      </c>
      <c r="M46964">
        <v>13.78</v>
      </c>
      <c r="N46964">
        <v>7.77</v>
      </c>
      <c r="O46964">
        <v>13.78</v>
      </c>
      <c r="P46964">
        <v>6.01</v>
      </c>
      <c r="Q46964">
        <v>0.44</v>
      </c>
      <c r="R46964" t="str" cm="1">
        <f t="array" ref="R46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65" spans="1:18" x14ac:dyDescent="0.3">
      <c r="A46965">
        <v>1038441</v>
      </c>
      <c r="B46965" t="s">
        <v>4250</v>
      </c>
      <c r="C46965" t="s">
        <v>14556</v>
      </c>
      <c r="D46965" t="s">
        <v>18645</v>
      </c>
      <c r="E46965" t="s">
        <v>18801</v>
      </c>
      <c r="F46965" t="s">
        <v>20684</v>
      </c>
      <c r="G46965" t="s">
        <v>21295</v>
      </c>
      <c r="H46965">
        <v>0</v>
      </c>
      <c r="I46965" t="s">
        <v>21303</v>
      </c>
      <c r="J46965" t="s">
        <v>21303</v>
      </c>
      <c r="K46965">
        <v>4</v>
      </c>
      <c r="L46965">
        <v>6.49</v>
      </c>
      <c r="M46965">
        <v>13.78</v>
      </c>
      <c r="N46965">
        <v>25.96</v>
      </c>
      <c r="O46965">
        <v>55.12</v>
      </c>
      <c r="P46965">
        <v>29.16</v>
      </c>
      <c r="Q46965">
        <v>0.53</v>
      </c>
      <c r="R46965" t="str" cm="1">
        <f t="array" ref="R46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66" spans="1:18" x14ac:dyDescent="0.3">
      <c r="A46966">
        <v>1038441</v>
      </c>
      <c r="B46966" t="s">
        <v>4250</v>
      </c>
      <c r="C46966" t="s">
        <v>14556</v>
      </c>
      <c r="D46966" t="s">
        <v>18645</v>
      </c>
      <c r="E46966" t="s">
        <v>18801</v>
      </c>
      <c r="F46966" t="s">
        <v>20681</v>
      </c>
      <c r="G46966" t="s">
        <v>21302</v>
      </c>
      <c r="H46966">
        <v>0</v>
      </c>
      <c r="I46966" t="s">
        <v>21303</v>
      </c>
      <c r="J46966" t="s">
        <v>21303</v>
      </c>
      <c r="K46966">
        <v>1</v>
      </c>
      <c r="L46966">
        <v>8.14</v>
      </c>
      <c r="M46966">
        <v>13.78</v>
      </c>
      <c r="N46966">
        <v>8.14</v>
      </c>
      <c r="O46966">
        <v>13.78</v>
      </c>
      <c r="P46966">
        <v>5.6399999999999988</v>
      </c>
      <c r="Q46966">
        <v>0.41</v>
      </c>
      <c r="R46966" t="str" cm="1">
        <f t="array" ref="R46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67" spans="1:18" x14ac:dyDescent="0.3">
      <c r="A46967">
        <v>1042301</v>
      </c>
      <c r="B46967" t="s">
        <v>6477</v>
      </c>
      <c r="C46967" t="s">
        <v>15736</v>
      </c>
      <c r="D46967" t="s">
        <v>18577</v>
      </c>
      <c r="E46967" t="s">
        <v>18801</v>
      </c>
      <c r="F46967" t="s">
        <v>20681</v>
      </c>
      <c r="G46967" t="s">
        <v>21302</v>
      </c>
      <c r="H46967">
        <v>38</v>
      </c>
      <c r="I46967" t="s">
        <v>21309</v>
      </c>
      <c r="J46967" t="s">
        <v>18801</v>
      </c>
      <c r="K46967">
        <v>3</v>
      </c>
      <c r="L46967">
        <v>8.14</v>
      </c>
      <c r="M46967">
        <v>13.78</v>
      </c>
      <c r="N46967">
        <v>24.42</v>
      </c>
      <c r="O46967">
        <v>41.34</v>
      </c>
      <c r="P46967">
        <v>16.919999999999991</v>
      </c>
      <c r="Q46967">
        <v>0.41</v>
      </c>
      <c r="R46967" t="str" cm="1">
        <f t="array" ref="R46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68" spans="1:18" x14ac:dyDescent="0.3">
      <c r="A46968">
        <v>1046802</v>
      </c>
      <c r="B46968" t="s">
        <v>1983</v>
      </c>
      <c r="C46968" t="s">
        <v>13246</v>
      </c>
      <c r="D46968" t="s">
        <v>18483</v>
      </c>
      <c r="E46968" t="s">
        <v>18801</v>
      </c>
      <c r="F46968" t="s">
        <v>20683</v>
      </c>
      <c r="G46968" t="s">
        <v>21302</v>
      </c>
      <c r="H46968">
        <v>40</v>
      </c>
      <c r="I46968" t="s">
        <v>21306</v>
      </c>
      <c r="J46968" t="s">
        <v>18801</v>
      </c>
      <c r="K46968">
        <v>10</v>
      </c>
      <c r="L46968">
        <v>5.14</v>
      </c>
      <c r="M46968">
        <v>13.78</v>
      </c>
      <c r="N46968">
        <v>51.4</v>
      </c>
      <c r="O46968">
        <v>137.80000000000001</v>
      </c>
      <c r="P46968">
        <v>86.399999999999977</v>
      </c>
      <c r="Q46968">
        <v>0.63</v>
      </c>
      <c r="R46968" t="str" cm="1">
        <f t="array" ref="R46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69" spans="1:18" x14ac:dyDescent="0.3">
      <c r="A46969">
        <v>1056363</v>
      </c>
      <c r="B46969" t="s">
        <v>10385</v>
      </c>
      <c r="C46969" t="s">
        <v>17688</v>
      </c>
      <c r="D46969" t="s">
        <v>14958</v>
      </c>
      <c r="E46969" t="s">
        <v>18801</v>
      </c>
      <c r="F46969" t="s">
        <v>20685</v>
      </c>
      <c r="G46969" t="s">
        <v>21302</v>
      </c>
      <c r="H46969">
        <v>42</v>
      </c>
      <c r="I46969" t="s">
        <v>21313</v>
      </c>
      <c r="J46969" t="s">
        <v>18801</v>
      </c>
      <c r="K46969">
        <v>4</v>
      </c>
      <c r="L46969">
        <v>7.77</v>
      </c>
      <c r="M46969">
        <v>13.78</v>
      </c>
      <c r="N46969">
        <v>31.08</v>
      </c>
      <c r="O46969">
        <v>55.12</v>
      </c>
      <c r="P46969">
        <v>24.04</v>
      </c>
      <c r="Q46969">
        <v>0.44</v>
      </c>
      <c r="R46969" t="str" cm="1">
        <f t="array" ref="R46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70" spans="1:18" x14ac:dyDescent="0.3">
      <c r="A46970">
        <v>1057356</v>
      </c>
      <c r="B46970" t="s">
        <v>1553</v>
      </c>
      <c r="C46970" t="s">
        <v>12944</v>
      </c>
      <c r="D46970" t="s">
        <v>12511</v>
      </c>
      <c r="E46970" t="s">
        <v>18801</v>
      </c>
      <c r="F46970" t="s">
        <v>20683</v>
      </c>
      <c r="G46970" t="s">
        <v>21302</v>
      </c>
      <c r="H46970">
        <v>36</v>
      </c>
      <c r="I46970" t="s">
        <v>21310</v>
      </c>
      <c r="J46970" t="s">
        <v>18801</v>
      </c>
      <c r="K46970">
        <v>3</v>
      </c>
      <c r="L46970">
        <v>5.14</v>
      </c>
      <c r="M46970">
        <v>13.78</v>
      </c>
      <c r="N46970">
        <v>15.42</v>
      </c>
      <c r="O46970">
        <v>41.34</v>
      </c>
      <c r="P46970">
        <v>25.92</v>
      </c>
      <c r="Q46970">
        <v>0.63</v>
      </c>
      <c r="R46970" t="str" cm="1">
        <f t="array" ref="R46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71" spans="1:18" x14ac:dyDescent="0.3">
      <c r="A46971">
        <v>1059468</v>
      </c>
      <c r="B46971" t="s">
        <v>5951</v>
      </c>
      <c r="C46971" t="s">
        <v>15463</v>
      </c>
      <c r="D46971" t="s">
        <v>18429</v>
      </c>
      <c r="E46971" t="s">
        <v>18801</v>
      </c>
      <c r="F46971" t="s">
        <v>20685</v>
      </c>
      <c r="G46971" t="s">
        <v>21302</v>
      </c>
      <c r="H46971">
        <v>0</v>
      </c>
      <c r="I46971" t="s">
        <v>21303</v>
      </c>
      <c r="J46971" t="s">
        <v>21303</v>
      </c>
      <c r="K46971">
        <v>4</v>
      </c>
      <c r="L46971">
        <v>7.77</v>
      </c>
      <c r="M46971">
        <v>13.78</v>
      </c>
      <c r="N46971">
        <v>31.08</v>
      </c>
      <c r="O46971">
        <v>55.12</v>
      </c>
      <c r="P46971">
        <v>24.04</v>
      </c>
      <c r="Q46971">
        <v>0.44</v>
      </c>
      <c r="R46971" t="str" cm="1">
        <f t="array" ref="R46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72" spans="1:18" x14ac:dyDescent="0.3">
      <c r="A46972">
        <v>1060308</v>
      </c>
      <c r="B46972" t="s">
        <v>516</v>
      </c>
      <c r="C46972" t="s">
        <v>12222</v>
      </c>
      <c r="D46972" t="s">
        <v>18393</v>
      </c>
      <c r="E46972" t="s">
        <v>18801</v>
      </c>
      <c r="F46972" t="s">
        <v>20681</v>
      </c>
      <c r="G46972" t="s">
        <v>21302</v>
      </c>
      <c r="H46972">
        <v>0</v>
      </c>
      <c r="I46972" t="s">
        <v>21303</v>
      </c>
      <c r="J46972" t="s">
        <v>21303</v>
      </c>
      <c r="K46972">
        <v>2</v>
      </c>
      <c r="L46972">
        <v>8.14</v>
      </c>
      <c r="M46972">
        <v>13.78</v>
      </c>
      <c r="N46972">
        <v>16.28</v>
      </c>
      <c r="O46972">
        <v>27.56</v>
      </c>
      <c r="P46972">
        <v>11.28</v>
      </c>
      <c r="Q46972">
        <v>0.41</v>
      </c>
      <c r="R46972" t="str" cm="1">
        <f t="array" ref="R46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73" spans="1:18" x14ac:dyDescent="0.3">
      <c r="A46973">
        <v>1067702</v>
      </c>
      <c r="B46973" t="s">
        <v>1558</v>
      </c>
      <c r="C46973" t="s">
        <v>12949</v>
      </c>
      <c r="D46973" t="s">
        <v>18588</v>
      </c>
      <c r="E46973" t="s">
        <v>18801</v>
      </c>
      <c r="F46973" t="s">
        <v>20681</v>
      </c>
      <c r="G46973" t="s">
        <v>21302</v>
      </c>
      <c r="H46973">
        <v>37</v>
      </c>
      <c r="I46973" t="s">
        <v>21311</v>
      </c>
      <c r="J46973" t="s">
        <v>18801</v>
      </c>
      <c r="K46973">
        <v>4</v>
      </c>
      <c r="L46973">
        <v>8.14</v>
      </c>
      <c r="M46973">
        <v>13.78</v>
      </c>
      <c r="N46973">
        <v>32.56</v>
      </c>
      <c r="O46973">
        <v>55.12</v>
      </c>
      <c r="P46973">
        <v>22.56</v>
      </c>
      <c r="Q46973">
        <v>0.41</v>
      </c>
      <c r="R46973" t="str" cm="1">
        <f t="array" ref="R46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74" spans="1:18" x14ac:dyDescent="0.3">
      <c r="A46974">
        <v>1076007</v>
      </c>
      <c r="B46974" t="s">
        <v>3001</v>
      </c>
      <c r="C46974" t="s">
        <v>13853</v>
      </c>
      <c r="D46974" t="s">
        <v>18388</v>
      </c>
      <c r="E46974" t="s">
        <v>18801</v>
      </c>
      <c r="F46974" t="s">
        <v>20683</v>
      </c>
      <c r="G46974" t="s">
        <v>21302</v>
      </c>
      <c r="H46974">
        <v>37</v>
      </c>
      <c r="I46974" t="s">
        <v>21311</v>
      </c>
      <c r="J46974" t="s">
        <v>18801</v>
      </c>
      <c r="K46974">
        <v>7</v>
      </c>
      <c r="L46974">
        <v>5.14</v>
      </c>
      <c r="M46974">
        <v>13.78</v>
      </c>
      <c r="N46974">
        <v>35.979999999999997</v>
      </c>
      <c r="O46974">
        <v>96.46</v>
      </c>
      <c r="P46974">
        <v>60.48</v>
      </c>
      <c r="Q46974">
        <v>0.63</v>
      </c>
      <c r="R46974" t="str" cm="1">
        <f t="array" ref="R46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75" spans="1:18" x14ac:dyDescent="0.3">
      <c r="A46975">
        <v>1078242</v>
      </c>
      <c r="B46975" t="s">
        <v>2171</v>
      </c>
      <c r="C46975" t="s">
        <v>13366</v>
      </c>
      <c r="D46975" t="s">
        <v>18526</v>
      </c>
      <c r="E46975" t="s">
        <v>18801</v>
      </c>
      <c r="F46975" t="s">
        <v>20683</v>
      </c>
      <c r="G46975" t="s">
        <v>21302</v>
      </c>
      <c r="H46975">
        <v>38</v>
      </c>
      <c r="I46975" t="s">
        <v>21309</v>
      </c>
      <c r="J46975" t="s">
        <v>18801</v>
      </c>
      <c r="K46975">
        <v>3</v>
      </c>
      <c r="L46975">
        <v>5.14</v>
      </c>
      <c r="M46975">
        <v>13.78</v>
      </c>
      <c r="N46975">
        <v>15.42</v>
      </c>
      <c r="O46975">
        <v>41.34</v>
      </c>
      <c r="P46975">
        <v>25.92</v>
      </c>
      <c r="Q46975">
        <v>0.63</v>
      </c>
      <c r="R46975" t="str" cm="1">
        <f t="array" ref="R46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76" spans="1:18" x14ac:dyDescent="0.3">
      <c r="A46976">
        <v>1079159</v>
      </c>
      <c r="B46976" t="s">
        <v>370</v>
      </c>
      <c r="C46976" t="s">
        <v>12116</v>
      </c>
      <c r="D46976" t="s">
        <v>18473</v>
      </c>
      <c r="E46976" t="s">
        <v>18801</v>
      </c>
      <c r="F46976" t="s">
        <v>20683</v>
      </c>
      <c r="G46976" t="s">
        <v>21302</v>
      </c>
      <c r="H46976">
        <v>41</v>
      </c>
      <c r="I46976" t="s">
        <v>21307</v>
      </c>
      <c r="J46976" t="s">
        <v>18801</v>
      </c>
      <c r="K46976">
        <v>2</v>
      </c>
      <c r="L46976">
        <v>5.14</v>
      </c>
      <c r="M46976">
        <v>13.78</v>
      </c>
      <c r="N46976">
        <v>10.28</v>
      </c>
      <c r="O46976">
        <v>27.56</v>
      </c>
      <c r="P46976">
        <v>17.28</v>
      </c>
      <c r="Q46976">
        <v>0.63</v>
      </c>
      <c r="R46976" t="str" cm="1">
        <f t="array" ref="R46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77" spans="1:18" x14ac:dyDescent="0.3">
      <c r="A46977">
        <v>1085205</v>
      </c>
      <c r="B46977" t="s">
        <v>11299</v>
      </c>
      <c r="C46977" t="s">
        <v>18128</v>
      </c>
      <c r="D46977" t="s">
        <v>18517</v>
      </c>
      <c r="E46977" t="s">
        <v>18801</v>
      </c>
      <c r="F46977" t="s">
        <v>20687</v>
      </c>
      <c r="G46977" t="s">
        <v>21299</v>
      </c>
      <c r="H46977">
        <v>39</v>
      </c>
      <c r="I46977" t="s">
        <v>21308</v>
      </c>
      <c r="J46977" t="s">
        <v>18801</v>
      </c>
      <c r="K46977">
        <v>3</v>
      </c>
      <c r="L46977">
        <v>8.23</v>
      </c>
      <c r="M46977">
        <v>13.78</v>
      </c>
      <c r="N46977">
        <v>24.69</v>
      </c>
      <c r="O46977">
        <v>41.34</v>
      </c>
      <c r="P46977">
        <v>16.649999999999999</v>
      </c>
      <c r="Q46977">
        <v>0.4</v>
      </c>
      <c r="R46977" t="str" cm="1">
        <f t="array" ref="R46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78" spans="1:18" x14ac:dyDescent="0.3">
      <c r="A46978">
        <v>1089414</v>
      </c>
      <c r="B46978" t="s">
        <v>517</v>
      </c>
      <c r="C46978" t="s">
        <v>12223</v>
      </c>
      <c r="D46978" t="s">
        <v>18497</v>
      </c>
      <c r="E46978" t="s">
        <v>18801</v>
      </c>
      <c r="F46978" t="s">
        <v>20687</v>
      </c>
      <c r="G46978" t="s">
        <v>21299</v>
      </c>
      <c r="H46978">
        <v>36</v>
      </c>
      <c r="I46978" t="s">
        <v>21310</v>
      </c>
      <c r="J46978" t="s">
        <v>18801</v>
      </c>
      <c r="K46978">
        <v>2</v>
      </c>
      <c r="L46978">
        <v>8.23</v>
      </c>
      <c r="M46978">
        <v>13.78</v>
      </c>
      <c r="N46978">
        <v>16.46</v>
      </c>
      <c r="O46978">
        <v>27.56</v>
      </c>
      <c r="P46978">
        <v>11.1</v>
      </c>
      <c r="Q46978">
        <v>0.4</v>
      </c>
      <c r="R46978" t="str" cm="1">
        <f t="array" ref="R46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79" spans="1:18" x14ac:dyDescent="0.3">
      <c r="A46979">
        <v>1089571</v>
      </c>
      <c r="B46979" t="s">
        <v>5861</v>
      </c>
      <c r="C46979" t="s">
        <v>15409</v>
      </c>
      <c r="D46979" t="s">
        <v>18649</v>
      </c>
      <c r="E46979" t="s">
        <v>18801</v>
      </c>
      <c r="F46979" t="s">
        <v>20689</v>
      </c>
      <c r="G46979" t="s">
        <v>21298</v>
      </c>
      <c r="H46979">
        <v>36</v>
      </c>
      <c r="I46979" t="s">
        <v>21310</v>
      </c>
      <c r="J46979" t="s">
        <v>18801</v>
      </c>
      <c r="K46979">
        <v>1</v>
      </c>
      <c r="L46979">
        <v>5.14</v>
      </c>
      <c r="M46979">
        <v>13.78</v>
      </c>
      <c r="N46979">
        <v>5.14</v>
      </c>
      <c r="O46979">
        <v>13.78</v>
      </c>
      <c r="P46979">
        <v>8.64</v>
      </c>
      <c r="Q46979">
        <v>0.63</v>
      </c>
      <c r="R46979" t="str" cm="1">
        <f t="array" ref="R46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80" spans="1:18" x14ac:dyDescent="0.3">
      <c r="A46980">
        <v>1094276</v>
      </c>
      <c r="B46980" t="s">
        <v>1718</v>
      </c>
      <c r="C46980" t="s">
        <v>13063</v>
      </c>
      <c r="D46980" t="s">
        <v>18569</v>
      </c>
      <c r="E46980" t="s">
        <v>18801</v>
      </c>
      <c r="F46980" t="s">
        <v>20685</v>
      </c>
      <c r="G46980" t="s">
        <v>21302</v>
      </c>
      <c r="H46980">
        <v>37</v>
      </c>
      <c r="I46980" t="s">
        <v>21311</v>
      </c>
      <c r="J46980" t="s">
        <v>18801</v>
      </c>
      <c r="K46980">
        <v>1</v>
      </c>
      <c r="L46980">
        <v>7.77</v>
      </c>
      <c r="M46980">
        <v>13.78</v>
      </c>
      <c r="N46980">
        <v>7.77</v>
      </c>
      <c r="O46980">
        <v>13.78</v>
      </c>
      <c r="P46980">
        <v>6.01</v>
      </c>
      <c r="Q46980">
        <v>0.44</v>
      </c>
      <c r="R46980" t="str" cm="1">
        <f t="array" ref="R46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81" spans="1:18" x14ac:dyDescent="0.3">
      <c r="A46981">
        <v>1098687</v>
      </c>
      <c r="B46981" t="s">
        <v>2634</v>
      </c>
      <c r="C46981" t="s">
        <v>13663</v>
      </c>
      <c r="D46981" t="s">
        <v>12582</v>
      </c>
      <c r="E46981" t="s">
        <v>18801</v>
      </c>
      <c r="F46981" t="s">
        <v>20685</v>
      </c>
      <c r="G46981" t="s">
        <v>21302</v>
      </c>
      <c r="H46981">
        <v>36</v>
      </c>
      <c r="I46981" t="s">
        <v>21310</v>
      </c>
      <c r="J46981" t="s">
        <v>18801</v>
      </c>
      <c r="K46981">
        <v>4</v>
      </c>
      <c r="L46981">
        <v>7.77</v>
      </c>
      <c r="M46981">
        <v>13.78</v>
      </c>
      <c r="N46981">
        <v>31.08</v>
      </c>
      <c r="O46981">
        <v>55.12</v>
      </c>
      <c r="P46981">
        <v>24.04</v>
      </c>
      <c r="Q46981">
        <v>0.44</v>
      </c>
      <c r="R46981" t="str" cm="1">
        <f t="array" ref="R46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82" spans="1:18" x14ac:dyDescent="0.3">
      <c r="A46982">
        <v>1103294</v>
      </c>
      <c r="B46982" t="s">
        <v>8533</v>
      </c>
      <c r="C46982" t="s">
        <v>16763</v>
      </c>
      <c r="D46982" t="s">
        <v>18586</v>
      </c>
      <c r="E46982" t="s">
        <v>18801</v>
      </c>
      <c r="F46982" t="s">
        <v>20685</v>
      </c>
      <c r="G46982" t="s">
        <v>21302</v>
      </c>
      <c r="H46982">
        <v>38</v>
      </c>
      <c r="I46982" t="s">
        <v>21309</v>
      </c>
      <c r="J46982" t="s">
        <v>18801</v>
      </c>
      <c r="K46982">
        <v>2</v>
      </c>
      <c r="L46982">
        <v>7.77</v>
      </c>
      <c r="M46982">
        <v>13.78</v>
      </c>
      <c r="N46982">
        <v>15.54</v>
      </c>
      <c r="O46982">
        <v>27.56</v>
      </c>
      <c r="P46982">
        <v>12.02</v>
      </c>
      <c r="Q46982">
        <v>0.44</v>
      </c>
      <c r="R46982" t="str" cm="1">
        <f t="array" ref="R46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83" spans="1:18" x14ac:dyDescent="0.3">
      <c r="A46983">
        <v>1105288</v>
      </c>
      <c r="B46983" t="s">
        <v>4706</v>
      </c>
      <c r="C46983" t="s">
        <v>14806</v>
      </c>
      <c r="D46983" t="s">
        <v>18526</v>
      </c>
      <c r="E46983" t="s">
        <v>18801</v>
      </c>
      <c r="F46983" t="s">
        <v>20685</v>
      </c>
      <c r="G46983" t="s">
        <v>21302</v>
      </c>
      <c r="H46983">
        <v>42</v>
      </c>
      <c r="I46983" t="s">
        <v>21313</v>
      </c>
      <c r="J46983" t="s">
        <v>18801</v>
      </c>
      <c r="K46983">
        <v>2</v>
      </c>
      <c r="L46983">
        <v>7.77</v>
      </c>
      <c r="M46983">
        <v>13.78</v>
      </c>
      <c r="N46983">
        <v>15.54</v>
      </c>
      <c r="O46983">
        <v>27.56</v>
      </c>
      <c r="P46983">
        <v>12.02</v>
      </c>
      <c r="Q46983">
        <v>0.44</v>
      </c>
      <c r="R46983" t="str" cm="1">
        <f t="array" ref="R46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84" spans="1:18" x14ac:dyDescent="0.3">
      <c r="A46984">
        <v>1114283</v>
      </c>
      <c r="B46984" t="s">
        <v>5272</v>
      </c>
      <c r="C46984" t="s">
        <v>15097</v>
      </c>
      <c r="D46984" t="s">
        <v>18555</v>
      </c>
      <c r="E46984" t="s">
        <v>18801</v>
      </c>
      <c r="F46984" t="s">
        <v>20684</v>
      </c>
      <c r="G46984" t="s">
        <v>21295</v>
      </c>
      <c r="H46984">
        <v>37</v>
      </c>
      <c r="I46984" t="s">
        <v>21311</v>
      </c>
      <c r="J46984" t="s">
        <v>18801</v>
      </c>
      <c r="K46984">
        <v>1</v>
      </c>
      <c r="L46984">
        <v>6.49</v>
      </c>
      <c r="M46984">
        <v>13.78</v>
      </c>
      <c r="N46984">
        <v>6.49</v>
      </c>
      <c r="O46984">
        <v>13.78</v>
      </c>
      <c r="P46984">
        <v>7.2899999999999991</v>
      </c>
      <c r="Q46984">
        <v>0.53</v>
      </c>
      <c r="R46984" t="str" cm="1">
        <f t="array" ref="R46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85" spans="1:18" x14ac:dyDescent="0.3">
      <c r="A46985">
        <v>1114319</v>
      </c>
      <c r="B46985" t="s">
        <v>10270</v>
      </c>
      <c r="C46985" t="s">
        <v>17632</v>
      </c>
      <c r="D46985" t="s">
        <v>18714</v>
      </c>
      <c r="E46985" t="s">
        <v>18801</v>
      </c>
      <c r="F46985" t="s">
        <v>20685</v>
      </c>
      <c r="G46985" t="s">
        <v>21302</v>
      </c>
      <c r="H46985">
        <v>36</v>
      </c>
      <c r="I46985" t="s">
        <v>21310</v>
      </c>
      <c r="J46985" t="s">
        <v>18801</v>
      </c>
      <c r="K46985">
        <v>4</v>
      </c>
      <c r="L46985">
        <v>7.77</v>
      </c>
      <c r="M46985">
        <v>13.78</v>
      </c>
      <c r="N46985">
        <v>31.08</v>
      </c>
      <c r="O46985">
        <v>55.12</v>
      </c>
      <c r="P46985">
        <v>24.04</v>
      </c>
      <c r="Q46985">
        <v>0.44</v>
      </c>
      <c r="R46985" t="str" cm="1">
        <f t="array" ref="R46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86" spans="1:18" x14ac:dyDescent="0.3">
      <c r="A46986">
        <v>1118352</v>
      </c>
      <c r="B46986" t="s">
        <v>10421</v>
      </c>
      <c r="C46986" t="s">
        <v>17703</v>
      </c>
      <c r="D46986" t="s">
        <v>18531</v>
      </c>
      <c r="E46986" t="s">
        <v>18801</v>
      </c>
      <c r="F46986" t="s">
        <v>20685</v>
      </c>
      <c r="G46986" t="s">
        <v>21302</v>
      </c>
      <c r="H46986">
        <v>37</v>
      </c>
      <c r="I46986" t="s">
        <v>21311</v>
      </c>
      <c r="J46986" t="s">
        <v>18801</v>
      </c>
      <c r="K46986">
        <v>1</v>
      </c>
      <c r="L46986">
        <v>7.77</v>
      </c>
      <c r="M46986">
        <v>13.78</v>
      </c>
      <c r="N46986">
        <v>7.77</v>
      </c>
      <c r="O46986">
        <v>13.78</v>
      </c>
      <c r="P46986">
        <v>6.01</v>
      </c>
      <c r="Q46986">
        <v>0.44</v>
      </c>
      <c r="R46986" t="str" cm="1">
        <f t="array" ref="R46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87" spans="1:18" x14ac:dyDescent="0.3">
      <c r="A46987">
        <v>1119510</v>
      </c>
      <c r="B46987" t="s">
        <v>6942</v>
      </c>
      <c r="C46987" t="s">
        <v>15999</v>
      </c>
      <c r="D46987" t="s">
        <v>18728</v>
      </c>
      <c r="E46987" t="s">
        <v>18801</v>
      </c>
      <c r="F46987" t="s">
        <v>20681</v>
      </c>
      <c r="G46987" t="s">
        <v>21302</v>
      </c>
      <c r="H46987">
        <v>42</v>
      </c>
      <c r="I46987" t="s">
        <v>21313</v>
      </c>
      <c r="J46987" t="s">
        <v>18801</v>
      </c>
      <c r="K46987">
        <v>1</v>
      </c>
      <c r="L46987">
        <v>8.14</v>
      </c>
      <c r="M46987">
        <v>13.78</v>
      </c>
      <c r="N46987">
        <v>8.14</v>
      </c>
      <c r="O46987">
        <v>13.78</v>
      </c>
      <c r="P46987">
        <v>5.6399999999999988</v>
      </c>
      <c r="Q46987">
        <v>0.41</v>
      </c>
      <c r="R46987" t="str" cm="1">
        <f t="array" ref="R46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88" spans="1:18" x14ac:dyDescent="0.3">
      <c r="A46988">
        <v>1127381</v>
      </c>
      <c r="B46988" t="s">
        <v>5384</v>
      </c>
      <c r="C46988" t="s">
        <v>15149</v>
      </c>
      <c r="D46988" t="s">
        <v>18514</v>
      </c>
      <c r="E46988" t="s">
        <v>18801</v>
      </c>
      <c r="F46988" t="s">
        <v>20683</v>
      </c>
      <c r="G46988" t="s">
        <v>21302</v>
      </c>
      <c r="H46988">
        <v>0</v>
      </c>
      <c r="I46988" t="s">
        <v>21303</v>
      </c>
      <c r="J46988" t="s">
        <v>21303</v>
      </c>
      <c r="K46988">
        <v>6</v>
      </c>
      <c r="L46988">
        <v>5.14</v>
      </c>
      <c r="M46988">
        <v>13.78</v>
      </c>
      <c r="N46988">
        <v>30.84</v>
      </c>
      <c r="O46988">
        <v>82.679999999999993</v>
      </c>
      <c r="P46988">
        <v>51.84</v>
      </c>
      <c r="Q46988">
        <v>0.63</v>
      </c>
      <c r="R46988" t="str" cm="1">
        <f t="array" ref="R46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89" spans="1:18" x14ac:dyDescent="0.3">
      <c r="A46989">
        <v>1127381</v>
      </c>
      <c r="B46989" t="s">
        <v>5384</v>
      </c>
      <c r="C46989" t="s">
        <v>15149</v>
      </c>
      <c r="D46989" t="s">
        <v>18514</v>
      </c>
      <c r="E46989" t="s">
        <v>18801</v>
      </c>
      <c r="F46989" t="s">
        <v>20683</v>
      </c>
      <c r="G46989" t="s">
        <v>21302</v>
      </c>
      <c r="H46989">
        <v>36</v>
      </c>
      <c r="I46989" t="s">
        <v>21310</v>
      </c>
      <c r="J46989" t="s">
        <v>18801</v>
      </c>
      <c r="K46989">
        <v>1</v>
      </c>
      <c r="L46989">
        <v>5.14</v>
      </c>
      <c r="M46989">
        <v>13.78</v>
      </c>
      <c r="N46989">
        <v>5.14</v>
      </c>
      <c r="O46989">
        <v>13.78</v>
      </c>
      <c r="P46989">
        <v>8.64</v>
      </c>
      <c r="Q46989">
        <v>0.63</v>
      </c>
      <c r="R46989" t="str" cm="1">
        <f t="array" ref="R46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90" spans="1:18" x14ac:dyDescent="0.3">
      <c r="A46990">
        <v>1127690</v>
      </c>
      <c r="B46990" t="s">
        <v>3183</v>
      </c>
      <c r="C46990" t="s">
        <v>13963</v>
      </c>
      <c r="D46990" t="s">
        <v>12511</v>
      </c>
      <c r="E46990" t="s">
        <v>18801</v>
      </c>
      <c r="F46990" t="s">
        <v>20683</v>
      </c>
      <c r="G46990" t="s">
        <v>21302</v>
      </c>
      <c r="H46990">
        <v>0</v>
      </c>
      <c r="I46990" t="s">
        <v>21303</v>
      </c>
      <c r="J46990" t="s">
        <v>21303</v>
      </c>
      <c r="K46990">
        <v>6</v>
      </c>
      <c r="L46990">
        <v>5.14</v>
      </c>
      <c r="M46990">
        <v>13.78</v>
      </c>
      <c r="N46990">
        <v>30.84</v>
      </c>
      <c r="O46990">
        <v>82.679999999999993</v>
      </c>
      <c r="P46990">
        <v>51.84</v>
      </c>
      <c r="Q46990">
        <v>0.63</v>
      </c>
      <c r="R46990" t="str" cm="1">
        <f t="array" ref="R46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91" spans="1:18" x14ac:dyDescent="0.3">
      <c r="A46991">
        <v>1131576</v>
      </c>
      <c r="B46991" t="s">
        <v>11085</v>
      </c>
      <c r="C46991" t="s">
        <v>18028</v>
      </c>
      <c r="D46991" t="s">
        <v>18585</v>
      </c>
      <c r="E46991" t="s">
        <v>18801</v>
      </c>
      <c r="F46991" t="s">
        <v>20685</v>
      </c>
      <c r="G46991" t="s">
        <v>21302</v>
      </c>
      <c r="H46991">
        <v>38</v>
      </c>
      <c r="I46991" t="s">
        <v>21309</v>
      </c>
      <c r="J46991" t="s">
        <v>18801</v>
      </c>
      <c r="K46991">
        <v>2</v>
      </c>
      <c r="L46991">
        <v>7.77</v>
      </c>
      <c r="M46991">
        <v>13.78</v>
      </c>
      <c r="N46991">
        <v>15.54</v>
      </c>
      <c r="O46991">
        <v>27.56</v>
      </c>
      <c r="P46991">
        <v>12.02</v>
      </c>
      <c r="Q46991">
        <v>0.44</v>
      </c>
      <c r="R46991" t="str" cm="1">
        <f t="array" ref="R46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92" spans="1:18" x14ac:dyDescent="0.3">
      <c r="A46992">
        <v>1132629</v>
      </c>
      <c r="B46992" t="s">
        <v>4931</v>
      </c>
      <c r="C46992" t="s">
        <v>14916</v>
      </c>
      <c r="D46992" t="s">
        <v>13112</v>
      </c>
      <c r="E46992" t="s">
        <v>18801</v>
      </c>
      <c r="F46992" t="s">
        <v>20684</v>
      </c>
      <c r="G46992" t="s">
        <v>21295</v>
      </c>
      <c r="H46992">
        <v>36</v>
      </c>
      <c r="I46992" t="s">
        <v>21310</v>
      </c>
      <c r="J46992" t="s">
        <v>18801</v>
      </c>
      <c r="K46992">
        <v>3</v>
      </c>
      <c r="L46992">
        <v>6.49</v>
      </c>
      <c r="M46992">
        <v>13.78</v>
      </c>
      <c r="N46992">
        <v>19.47</v>
      </c>
      <c r="O46992">
        <v>41.34</v>
      </c>
      <c r="P46992">
        <v>21.87</v>
      </c>
      <c r="Q46992">
        <v>0.53</v>
      </c>
      <c r="R46992" t="str" cm="1">
        <f t="array" ref="R46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93" spans="1:18" x14ac:dyDescent="0.3">
      <c r="A46993">
        <v>1138846</v>
      </c>
      <c r="B46993" t="s">
        <v>3722</v>
      </c>
      <c r="C46993" t="s">
        <v>14258</v>
      </c>
      <c r="D46993" t="s">
        <v>18390</v>
      </c>
      <c r="E46993" t="s">
        <v>18801</v>
      </c>
      <c r="F46993" t="s">
        <v>20683</v>
      </c>
      <c r="G46993" t="s">
        <v>21302</v>
      </c>
      <c r="H46993">
        <v>38</v>
      </c>
      <c r="I46993" t="s">
        <v>21309</v>
      </c>
      <c r="J46993" t="s">
        <v>18801</v>
      </c>
      <c r="K46993">
        <v>1</v>
      </c>
      <c r="L46993">
        <v>5.14</v>
      </c>
      <c r="M46993">
        <v>13.78</v>
      </c>
      <c r="N46993">
        <v>5.14</v>
      </c>
      <c r="O46993">
        <v>13.78</v>
      </c>
      <c r="P46993">
        <v>8.64</v>
      </c>
      <c r="Q46993">
        <v>0.63</v>
      </c>
      <c r="R46993" t="str" cm="1">
        <f t="array" ref="R46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94" spans="1:18" x14ac:dyDescent="0.3">
      <c r="A46994">
        <v>1140712</v>
      </c>
      <c r="B46994" t="s">
        <v>1569</v>
      </c>
      <c r="C46994" t="s">
        <v>12960</v>
      </c>
      <c r="D46994" t="s">
        <v>18483</v>
      </c>
      <c r="E46994" t="s">
        <v>18801</v>
      </c>
      <c r="F46994" t="s">
        <v>20685</v>
      </c>
      <c r="G46994" t="s">
        <v>21302</v>
      </c>
      <c r="H46994">
        <v>42</v>
      </c>
      <c r="I46994" t="s">
        <v>21313</v>
      </c>
      <c r="J46994" t="s">
        <v>18801</v>
      </c>
      <c r="K46994">
        <v>2</v>
      </c>
      <c r="L46994">
        <v>7.77</v>
      </c>
      <c r="M46994">
        <v>13.78</v>
      </c>
      <c r="N46994">
        <v>15.54</v>
      </c>
      <c r="O46994">
        <v>27.56</v>
      </c>
      <c r="P46994">
        <v>12.02</v>
      </c>
      <c r="Q46994">
        <v>0.44</v>
      </c>
      <c r="R46994" t="str" cm="1">
        <f t="array" ref="R46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95" spans="1:18" x14ac:dyDescent="0.3">
      <c r="A46995">
        <v>1141652</v>
      </c>
      <c r="B46995" t="s">
        <v>4608</v>
      </c>
      <c r="C46995" t="s">
        <v>14762</v>
      </c>
      <c r="D46995" t="s">
        <v>18429</v>
      </c>
      <c r="E46995" t="s">
        <v>18801</v>
      </c>
      <c r="F46995" t="s">
        <v>20681</v>
      </c>
      <c r="G46995" t="s">
        <v>21302</v>
      </c>
      <c r="H46995">
        <v>40</v>
      </c>
      <c r="I46995" t="s">
        <v>21306</v>
      </c>
      <c r="J46995" t="s">
        <v>18801</v>
      </c>
      <c r="K46995">
        <v>2</v>
      </c>
      <c r="L46995">
        <v>8.14</v>
      </c>
      <c r="M46995">
        <v>13.78</v>
      </c>
      <c r="N46995">
        <v>16.28</v>
      </c>
      <c r="O46995">
        <v>27.56</v>
      </c>
      <c r="P46995">
        <v>11.28</v>
      </c>
      <c r="Q46995">
        <v>0.41</v>
      </c>
      <c r="R46995" t="str" cm="1">
        <f t="array" ref="R46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96" spans="1:18" x14ac:dyDescent="0.3">
      <c r="A46996">
        <v>1152536</v>
      </c>
      <c r="B46996" t="s">
        <v>5493</v>
      </c>
      <c r="C46996" t="s">
        <v>15203</v>
      </c>
      <c r="D46996" t="s">
        <v>18526</v>
      </c>
      <c r="E46996" t="s">
        <v>18801</v>
      </c>
      <c r="F46996" t="s">
        <v>20685</v>
      </c>
      <c r="G46996" t="s">
        <v>21302</v>
      </c>
      <c r="H46996">
        <v>42</v>
      </c>
      <c r="I46996" t="s">
        <v>21313</v>
      </c>
      <c r="J46996" t="s">
        <v>18801</v>
      </c>
      <c r="K46996">
        <v>1</v>
      </c>
      <c r="L46996">
        <v>7.77</v>
      </c>
      <c r="M46996">
        <v>13.78</v>
      </c>
      <c r="N46996">
        <v>7.77</v>
      </c>
      <c r="O46996">
        <v>13.78</v>
      </c>
      <c r="P46996">
        <v>6.01</v>
      </c>
      <c r="Q46996">
        <v>0.44</v>
      </c>
      <c r="R46996" t="str" cm="1">
        <f t="array" ref="R46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97" spans="1:18" x14ac:dyDescent="0.3">
      <c r="A46997">
        <v>1157063</v>
      </c>
      <c r="B46997" t="s">
        <v>8147</v>
      </c>
      <c r="C46997" t="s">
        <v>16591</v>
      </c>
      <c r="D46997" t="s">
        <v>18771</v>
      </c>
      <c r="E46997" t="s">
        <v>18801</v>
      </c>
      <c r="F46997" t="s">
        <v>20685</v>
      </c>
      <c r="G46997" t="s">
        <v>21302</v>
      </c>
      <c r="H46997">
        <v>40</v>
      </c>
      <c r="I46997" t="s">
        <v>21306</v>
      </c>
      <c r="J46997" t="s">
        <v>18801</v>
      </c>
      <c r="K46997">
        <v>4</v>
      </c>
      <c r="L46997">
        <v>7.77</v>
      </c>
      <c r="M46997">
        <v>13.78</v>
      </c>
      <c r="N46997">
        <v>31.08</v>
      </c>
      <c r="O46997">
        <v>55.12</v>
      </c>
      <c r="P46997">
        <v>24.04</v>
      </c>
      <c r="Q46997">
        <v>0.44</v>
      </c>
      <c r="R46997" t="str" cm="1">
        <f t="array" ref="R46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98" spans="1:18" x14ac:dyDescent="0.3">
      <c r="A46998">
        <v>1167441</v>
      </c>
      <c r="B46998" t="s">
        <v>4310</v>
      </c>
      <c r="C46998" t="s">
        <v>14590</v>
      </c>
      <c r="D46998" t="s">
        <v>12172</v>
      </c>
      <c r="E46998" t="s">
        <v>18801</v>
      </c>
      <c r="F46998" t="s">
        <v>20685</v>
      </c>
      <c r="G46998" t="s">
        <v>21302</v>
      </c>
      <c r="H46998">
        <v>38</v>
      </c>
      <c r="I46998" t="s">
        <v>21309</v>
      </c>
      <c r="J46998" t="s">
        <v>18801</v>
      </c>
      <c r="K46998">
        <v>3</v>
      </c>
      <c r="L46998">
        <v>7.77</v>
      </c>
      <c r="M46998">
        <v>13.78</v>
      </c>
      <c r="N46998">
        <v>23.31</v>
      </c>
      <c r="O46998">
        <v>41.34</v>
      </c>
      <c r="P46998">
        <v>18.03</v>
      </c>
      <c r="Q46998">
        <v>0.44</v>
      </c>
      <c r="R46998" t="str" cm="1">
        <f t="array" ref="R46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99" spans="1:18" x14ac:dyDescent="0.3">
      <c r="A46999">
        <v>1171088</v>
      </c>
      <c r="B46999" t="s">
        <v>6601</v>
      </c>
      <c r="C46999" t="s">
        <v>15804</v>
      </c>
      <c r="D46999" t="s">
        <v>18638</v>
      </c>
      <c r="E46999" t="s">
        <v>18801</v>
      </c>
      <c r="F46999" t="s">
        <v>20684</v>
      </c>
      <c r="G46999" t="s">
        <v>21295</v>
      </c>
      <c r="H46999">
        <v>39</v>
      </c>
      <c r="I46999" t="s">
        <v>21308</v>
      </c>
      <c r="J46999" t="s">
        <v>18801</v>
      </c>
      <c r="K46999">
        <v>2</v>
      </c>
      <c r="L46999">
        <v>6.49</v>
      </c>
      <c r="M46999">
        <v>13.78</v>
      </c>
      <c r="N46999">
        <v>12.98</v>
      </c>
      <c r="O46999">
        <v>27.56</v>
      </c>
      <c r="P46999">
        <v>14.58</v>
      </c>
      <c r="Q46999">
        <v>0.53</v>
      </c>
      <c r="R46999" t="str" cm="1">
        <f t="array" ref="R46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00" spans="1:18" x14ac:dyDescent="0.3">
      <c r="A47000">
        <v>1182055</v>
      </c>
      <c r="B47000" t="s">
        <v>2173</v>
      </c>
      <c r="C47000" t="s">
        <v>13368</v>
      </c>
      <c r="D47000" t="s">
        <v>18483</v>
      </c>
      <c r="E47000" t="s">
        <v>18801</v>
      </c>
      <c r="F47000" t="s">
        <v>20684</v>
      </c>
      <c r="G47000" t="s">
        <v>21295</v>
      </c>
      <c r="H47000">
        <v>36</v>
      </c>
      <c r="I47000" t="s">
        <v>21310</v>
      </c>
      <c r="J47000" t="s">
        <v>18801</v>
      </c>
      <c r="K47000">
        <v>2</v>
      </c>
      <c r="L47000">
        <v>6.49</v>
      </c>
      <c r="M47000">
        <v>13.78</v>
      </c>
      <c r="N47000">
        <v>12.98</v>
      </c>
      <c r="O47000">
        <v>27.56</v>
      </c>
      <c r="P47000">
        <v>14.58</v>
      </c>
      <c r="Q47000">
        <v>0.53</v>
      </c>
      <c r="R47000" t="str" cm="1">
        <f t="array" ref="R47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01" spans="1:18" x14ac:dyDescent="0.3">
      <c r="A47001">
        <v>1182055</v>
      </c>
      <c r="B47001" t="s">
        <v>2173</v>
      </c>
      <c r="C47001" t="s">
        <v>13368</v>
      </c>
      <c r="D47001" t="s">
        <v>18483</v>
      </c>
      <c r="E47001" t="s">
        <v>18801</v>
      </c>
      <c r="F47001" t="s">
        <v>20683</v>
      </c>
      <c r="G47001" t="s">
        <v>21302</v>
      </c>
      <c r="H47001">
        <v>0</v>
      </c>
      <c r="I47001" t="s">
        <v>21303</v>
      </c>
      <c r="J47001" t="s">
        <v>21303</v>
      </c>
      <c r="K47001">
        <v>3</v>
      </c>
      <c r="L47001">
        <v>5.14</v>
      </c>
      <c r="M47001">
        <v>13.78</v>
      </c>
      <c r="N47001">
        <v>15.42</v>
      </c>
      <c r="O47001">
        <v>41.34</v>
      </c>
      <c r="P47001">
        <v>25.92</v>
      </c>
      <c r="Q47001">
        <v>0.63</v>
      </c>
      <c r="R47001" t="str" cm="1">
        <f t="array" ref="R47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02" spans="1:18" x14ac:dyDescent="0.3">
      <c r="A47002">
        <v>1190713</v>
      </c>
      <c r="B47002" t="s">
        <v>737</v>
      </c>
      <c r="C47002" t="s">
        <v>12404</v>
      </c>
      <c r="D47002" t="s">
        <v>18536</v>
      </c>
      <c r="E47002" t="s">
        <v>18801</v>
      </c>
      <c r="F47002" t="s">
        <v>20686</v>
      </c>
      <c r="G47002" t="s">
        <v>21300</v>
      </c>
      <c r="H47002">
        <v>38</v>
      </c>
      <c r="I47002" t="s">
        <v>21309</v>
      </c>
      <c r="J47002" t="s">
        <v>18801</v>
      </c>
      <c r="K47002">
        <v>3</v>
      </c>
      <c r="L47002">
        <v>7.03</v>
      </c>
      <c r="M47002">
        <v>13.78</v>
      </c>
      <c r="N47002">
        <v>21.09</v>
      </c>
      <c r="O47002">
        <v>41.34</v>
      </c>
      <c r="P47002">
        <v>20.25</v>
      </c>
      <c r="Q47002">
        <v>0.49</v>
      </c>
      <c r="R47002" t="str" cm="1">
        <f t="array" ref="R47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03" spans="1:18" x14ac:dyDescent="0.3">
      <c r="A47003">
        <v>1191228</v>
      </c>
      <c r="B47003" t="s">
        <v>2814</v>
      </c>
      <c r="C47003" t="s">
        <v>13767</v>
      </c>
      <c r="D47003" t="s">
        <v>18661</v>
      </c>
      <c r="E47003" t="s">
        <v>18801</v>
      </c>
      <c r="F47003" t="s">
        <v>20683</v>
      </c>
      <c r="G47003" t="s">
        <v>21302</v>
      </c>
      <c r="H47003">
        <v>37</v>
      </c>
      <c r="I47003" t="s">
        <v>21311</v>
      </c>
      <c r="J47003" t="s">
        <v>18801</v>
      </c>
      <c r="K47003">
        <v>1</v>
      </c>
      <c r="L47003">
        <v>5.14</v>
      </c>
      <c r="M47003">
        <v>13.78</v>
      </c>
      <c r="N47003">
        <v>5.14</v>
      </c>
      <c r="O47003">
        <v>13.78</v>
      </c>
      <c r="P47003">
        <v>8.64</v>
      </c>
      <c r="Q47003">
        <v>0.63</v>
      </c>
      <c r="R47003" t="str" cm="1">
        <f t="array" ref="R47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04" spans="1:18" x14ac:dyDescent="0.3">
      <c r="A47004">
        <v>1193732</v>
      </c>
      <c r="B47004" t="s">
        <v>4149</v>
      </c>
      <c r="C47004" t="s">
        <v>14507</v>
      </c>
      <c r="D47004" t="s">
        <v>18634</v>
      </c>
      <c r="E47004" t="s">
        <v>18801</v>
      </c>
      <c r="F47004" t="s">
        <v>20681</v>
      </c>
      <c r="G47004" t="s">
        <v>21302</v>
      </c>
      <c r="H47004">
        <v>37</v>
      </c>
      <c r="I47004" t="s">
        <v>21311</v>
      </c>
      <c r="J47004" t="s">
        <v>18801</v>
      </c>
      <c r="K47004">
        <v>7</v>
      </c>
      <c r="L47004">
        <v>8.14</v>
      </c>
      <c r="M47004">
        <v>13.78</v>
      </c>
      <c r="N47004">
        <v>56.98</v>
      </c>
      <c r="O47004">
        <v>96.46</v>
      </c>
      <c r="P47004">
        <v>39.47999999999999</v>
      </c>
      <c r="Q47004">
        <v>0.41</v>
      </c>
      <c r="R47004" t="str" cm="1">
        <f t="array" ref="R47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05" spans="1:18" x14ac:dyDescent="0.3">
      <c r="A47005">
        <v>1195913</v>
      </c>
      <c r="B47005" t="s">
        <v>2815</v>
      </c>
      <c r="C47005" t="s">
        <v>13768</v>
      </c>
      <c r="D47005" t="s">
        <v>18653</v>
      </c>
      <c r="E47005" t="s">
        <v>18801</v>
      </c>
      <c r="F47005" t="s">
        <v>20683</v>
      </c>
      <c r="G47005" t="s">
        <v>21302</v>
      </c>
      <c r="H47005">
        <v>42</v>
      </c>
      <c r="I47005" t="s">
        <v>21313</v>
      </c>
      <c r="J47005" t="s">
        <v>18801</v>
      </c>
      <c r="K47005">
        <v>3</v>
      </c>
      <c r="L47005">
        <v>5.14</v>
      </c>
      <c r="M47005">
        <v>13.78</v>
      </c>
      <c r="N47005">
        <v>15.42</v>
      </c>
      <c r="O47005">
        <v>41.34</v>
      </c>
      <c r="P47005">
        <v>25.92</v>
      </c>
      <c r="Q47005">
        <v>0.63</v>
      </c>
      <c r="R47005" t="str" cm="1">
        <f t="array" ref="R47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06" spans="1:18" x14ac:dyDescent="0.3">
      <c r="A47006">
        <v>1199660</v>
      </c>
      <c r="B47006" t="s">
        <v>149</v>
      </c>
      <c r="C47006" t="s">
        <v>11926</v>
      </c>
      <c r="D47006" t="s">
        <v>18433</v>
      </c>
      <c r="E47006" t="s">
        <v>18801</v>
      </c>
      <c r="F47006" t="s">
        <v>20684</v>
      </c>
      <c r="G47006" t="s">
        <v>21295</v>
      </c>
      <c r="H47006">
        <v>42</v>
      </c>
      <c r="I47006" t="s">
        <v>21313</v>
      </c>
      <c r="J47006" t="s">
        <v>18801</v>
      </c>
      <c r="K47006">
        <v>7</v>
      </c>
      <c r="L47006">
        <v>6.49</v>
      </c>
      <c r="M47006">
        <v>13.78</v>
      </c>
      <c r="N47006">
        <v>45.43</v>
      </c>
      <c r="O47006">
        <v>96.46</v>
      </c>
      <c r="P47006">
        <v>51.029999999999987</v>
      </c>
      <c r="Q47006">
        <v>0.53</v>
      </c>
      <c r="R47006" t="str" cm="1">
        <f t="array" ref="R47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07" spans="1:18" x14ac:dyDescent="0.3">
      <c r="A47007">
        <v>1203510</v>
      </c>
      <c r="B47007" t="s">
        <v>998</v>
      </c>
      <c r="C47007" t="s">
        <v>12134</v>
      </c>
      <c r="D47007" t="s">
        <v>17337</v>
      </c>
      <c r="E47007" t="s">
        <v>18802</v>
      </c>
      <c r="F47007" t="s">
        <v>20683</v>
      </c>
      <c r="G47007" t="s">
        <v>21302</v>
      </c>
      <c r="H47007">
        <v>59</v>
      </c>
      <c r="I47007" t="s">
        <v>18394</v>
      </c>
      <c r="J47007" t="s">
        <v>18802</v>
      </c>
      <c r="K47007">
        <v>4</v>
      </c>
      <c r="L47007">
        <v>5.14</v>
      </c>
      <c r="M47007">
        <v>13.78</v>
      </c>
      <c r="N47007">
        <v>20.56</v>
      </c>
      <c r="O47007">
        <v>55.12</v>
      </c>
      <c r="P47007">
        <v>34.56</v>
      </c>
      <c r="Q47007">
        <v>0.63</v>
      </c>
      <c r="R47007" t="str" cm="1">
        <f t="array" ref="R47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08" spans="1:18" x14ac:dyDescent="0.3">
      <c r="A47008">
        <v>1204568</v>
      </c>
      <c r="B47008" t="s">
        <v>7227</v>
      </c>
      <c r="C47008" t="s">
        <v>13468</v>
      </c>
      <c r="D47008" t="s">
        <v>18404</v>
      </c>
      <c r="E47008" t="s">
        <v>18802</v>
      </c>
      <c r="F47008" t="s">
        <v>20685</v>
      </c>
      <c r="G47008" t="s">
        <v>21302</v>
      </c>
      <c r="H47008">
        <v>0</v>
      </c>
      <c r="I47008" t="s">
        <v>21303</v>
      </c>
      <c r="J47008" t="s">
        <v>21303</v>
      </c>
      <c r="K47008">
        <v>1</v>
      </c>
      <c r="L47008">
        <v>7.77</v>
      </c>
      <c r="M47008">
        <v>13.78</v>
      </c>
      <c r="N47008">
        <v>7.77</v>
      </c>
      <c r="O47008">
        <v>13.78</v>
      </c>
      <c r="P47008">
        <v>6.01</v>
      </c>
      <c r="Q47008">
        <v>0.44</v>
      </c>
      <c r="R47008" t="str" cm="1">
        <f t="array" ref="R47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09" spans="1:18" x14ac:dyDescent="0.3">
      <c r="A47009">
        <v>1207035</v>
      </c>
      <c r="B47009" t="s">
        <v>10343</v>
      </c>
      <c r="C47009" t="s">
        <v>11852</v>
      </c>
      <c r="D47009" t="s">
        <v>18396</v>
      </c>
      <c r="E47009" t="s">
        <v>18802</v>
      </c>
      <c r="F47009" t="s">
        <v>20685</v>
      </c>
      <c r="G47009" t="s">
        <v>21302</v>
      </c>
      <c r="H47009">
        <v>64</v>
      </c>
      <c r="I47009" t="s">
        <v>18606</v>
      </c>
      <c r="J47009" t="s">
        <v>18802</v>
      </c>
      <c r="K47009">
        <v>2</v>
      </c>
      <c r="L47009">
        <v>7.77</v>
      </c>
      <c r="M47009">
        <v>13.78</v>
      </c>
      <c r="N47009">
        <v>15.54</v>
      </c>
      <c r="O47009">
        <v>27.56</v>
      </c>
      <c r="P47009">
        <v>12.02</v>
      </c>
      <c r="Q47009">
        <v>0.44</v>
      </c>
      <c r="R47009" t="str" cm="1">
        <f t="array" ref="R47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10" spans="1:18" x14ac:dyDescent="0.3">
      <c r="A47010">
        <v>1215660</v>
      </c>
      <c r="B47010" t="s">
        <v>522</v>
      </c>
      <c r="C47010" t="s">
        <v>12227</v>
      </c>
      <c r="D47010" t="s">
        <v>18436</v>
      </c>
      <c r="E47010" t="s">
        <v>18802</v>
      </c>
      <c r="F47010" t="s">
        <v>20685</v>
      </c>
      <c r="G47010" t="s">
        <v>21302</v>
      </c>
      <c r="H47010">
        <v>45</v>
      </c>
      <c r="I47010" t="s">
        <v>18436</v>
      </c>
      <c r="J47010" t="s">
        <v>18802</v>
      </c>
      <c r="K47010">
        <v>6</v>
      </c>
      <c r="L47010">
        <v>7.77</v>
      </c>
      <c r="M47010">
        <v>13.78</v>
      </c>
      <c r="N47010">
        <v>46.62</v>
      </c>
      <c r="O47010">
        <v>82.679999999999993</v>
      </c>
      <c r="P47010">
        <v>36.06</v>
      </c>
      <c r="Q47010">
        <v>0.44</v>
      </c>
      <c r="R47010" t="str" cm="1">
        <f t="array" ref="R47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11" spans="1:18" x14ac:dyDescent="0.3">
      <c r="A47011">
        <v>1216890</v>
      </c>
      <c r="B47011" t="s">
        <v>254</v>
      </c>
      <c r="C47011" t="s">
        <v>12023</v>
      </c>
      <c r="D47011" t="s">
        <v>15372</v>
      </c>
      <c r="E47011" t="s">
        <v>18802</v>
      </c>
      <c r="F47011" t="s">
        <v>20684</v>
      </c>
      <c r="G47011" t="s">
        <v>21295</v>
      </c>
      <c r="H47011">
        <v>0</v>
      </c>
      <c r="I47011" t="s">
        <v>21303</v>
      </c>
      <c r="J47011" t="s">
        <v>21303</v>
      </c>
      <c r="K47011">
        <v>3</v>
      </c>
      <c r="L47011">
        <v>6.49</v>
      </c>
      <c r="M47011">
        <v>13.78</v>
      </c>
      <c r="N47011">
        <v>19.47</v>
      </c>
      <c r="O47011">
        <v>41.34</v>
      </c>
      <c r="P47011">
        <v>21.87</v>
      </c>
      <c r="Q47011">
        <v>0.53</v>
      </c>
      <c r="R47011" t="str" cm="1">
        <f t="array" ref="R47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12" spans="1:18" x14ac:dyDescent="0.3">
      <c r="A47012">
        <v>1218776</v>
      </c>
      <c r="B47012" t="s">
        <v>5734</v>
      </c>
      <c r="C47012" t="s">
        <v>11940</v>
      </c>
      <c r="D47012" t="s">
        <v>18460</v>
      </c>
      <c r="E47012" t="s">
        <v>18802</v>
      </c>
      <c r="F47012" t="s">
        <v>20684</v>
      </c>
      <c r="G47012" t="s">
        <v>21295</v>
      </c>
      <c r="H47012">
        <v>59</v>
      </c>
      <c r="I47012" t="s">
        <v>18394</v>
      </c>
      <c r="J47012" t="s">
        <v>18802</v>
      </c>
      <c r="K47012">
        <v>1</v>
      </c>
      <c r="L47012">
        <v>6.49</v>
      </c>
      <c r="M47012">
        <v>13.78</v>
      </c>
      <c r="N47012">
        <v>6.49</v>
      </c>
      <c r="O47012">
        <v>13.78</v>
      </c>
      <c r="P47012">
        <v>7.2899999999999991</v>
      </c>
      <c r="Q47012">
        <v>0.53</v>
      </c>
      <c r="R47012" t="str" cm="1">
        <f t="array" ref="R47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13" spans="1:18" x14ac:dyDescent="0.3">
      <c r="A47013">
        <v>1223111</v>
      </c>
      <c r="B47013" t="s">
        <v>2111</v>
      </c>
      <c r="C47013" t="s">
        <v>13328</v>
      </c>
      <c r="D47013" t="s">
        <v>18434</v>
      </c>
      <c r="E47013" t="s">
        <v>18802</v>
      </c>
      <c r="F47013" t="s">
        <v>20684</v>
      </c>
      <c r="G47013" t="s">
        <v>21295</v>
      </c>
      <c r="H47013">
        <v>45</v>
      </c>
      <c r="I47013" t="s">
        <v>18436</v>
      </c>
      <c r="J47013" t="s">
        <v>18802</v>
      </c>
      <c r="K47013">
        <v>1</v>
      </c>
      <c r="L47013">
        <v>6.49</v>
      </c>
      <c r="M47013">
        <v>13.78</v>
      </c>
      <c r="N47013">
        <v>6.49</v>
      </c>
      <c r="O47013">
        <v>13.78</v>
      </c>
      <c r="P47013">
        <v>7.2899999999999991</v>
      </c>
      <c r="Q47013">
        <v>0.53</v>
      </c>
      <c r="R47013" t="str" cm="1">
        <f t="array" ref="R47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14" spans="1:18" x14ac:dyDescent="0.3">
      <c r="A47014">
        <v>1227008</v>
      </c>
      <c r="B47014" t="s">
        <v>5735</v>
      </c>
      <c r="C47014" t="s">
        <v>15348</v>
      </c>
      <c r="D47014" t="s">
        <v>18399</v>
      </c>
      <c r="E47014" t="s">
        <v>18802</v>
      </c>
      <c r="F47014" t="s">
        <v>20681</v>
      </c>
      <c r="G47014" t="s">
        <v>21302</v>
      </c>
      <c r="H47014">
        <v>65</v>
      </c>
      <c r="I47014" t="s">
        <v>18537</v>
      </c>
      <c r="J47014" t="s">
        <v>18802</v>
      </c>
      <c r="K47014">
        <v>2</v>
      </c>
      <c r="L47014">
        <v>8.14</v>
      </c>
      <c r="M47014">
        <v>13.78</v>
      </c>
      <c r="N47014">
        <v>16.28</v>
      </c>
      <c r="O47014">
        <v>27.56</v>
      </c>
      <c r="P47014">
        <v>11.28</v>
      </c>
      <c r="Q47014">
        <v>0.41</v>
      </c>
      <c r="R47014" t="str" cm="1">
        <f t="array" ref="R47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15" spans="1:18" x14ac:dyDescent="0.3">
      <c r="A47015">
        <v>1229492</v>
      </c>
      <c r="B47015" t="s">
        <v>7897</v>
      </c>
      <c r="C47015" t="s">
        <v>12050</v>
      </c>
      <c r="D47015" t="s">
        <v>18410</v>
      </c>
      <c r="E47015" t="s">
        <v>18802</v>
      </c>
      <c r="F47015" t="s">
        <v>20681</v>
      </c>
      <c r="G47015" t="s">
        <v>21302</v>
      </c>
      <c r="H47015">
        <v>0</v>
      </c>
      <c r="I47015" t="s">
        <v>21303</v>
      </c>
      <c r="J47015" t="s">
        <v>21303</v>
      </c>
      <c r="K47015">
        <v>5</v>
      </c>
      <c r="L47015">
        <v>8.14</v>
      </c>
      <c r="M47015">
        <v>13.78</v>
      </c>
      <c r="N47015">
        <v>40.700000000000003</v>
      </c>
      <c r="O47015">
        <v>68.899999999999991</v>
      </c>
      <c r="P47015">
        <v>28.199999999999989</v>
      </c>
      <c r="Q47015">
        <v>0.41</v>
      </c>
      <c r="R47015" t="str" cm="1">
        <f t="array" ref="R47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16" spans="1:18" x14ac:dyDescent="0.3">
      <c r="A47016">
        <v>1232687</v>
      </c>
      <c r="B47016" t="s">
        <v>2820</v>
      </c>
      <c r="C47016" t="s">
        <v>12176</v>
      </c>
      <c r="D47016" t="s">
        <v>16979</v>
      </c>
      <c r="E47016" t="s">
        <v>18802</v>
      </c>
      <c r="F47016" t="s">
        <v>20685</v>
      </c>
      <c r="G47016" t="s">
        <v>21302</v>
      </c>
      <c r="H47016">
        <v>57</v>
      </c>
      <c r="I47016" t="s">
        <v>18463</v>
      </c>
      <c r="J47016" t="s">
        <v>18802</v>
      </c>
      <c r="K47016">
        <v>2</v>
      </c>
      <c r="L47016">
        <v>7.77</v>
      </c>
      <c r="M47016">
        <v>13.78</v>
      </c>
      <c r="N47016">
        <v>15.54</v>
      </c>
      <c r="O47016">
        <v>27.56</v>
      </c>
      <c r="P47016">
        <v>12.02</v>
      </c>
      <c r="Q47016">
        <v>0.44</v>
      </c>
      <c r="R47016" t="str" cm="1">
        <f t="array" ref="R47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17" spans="1:18" x14ac:dyDescent="0.3">
      <c r="A47017">
        <v>1232857</v>
      </c>
      <c r="B47017" t="s">
        <v>741</v>
      </c>
      <c r="C47017" t="s">
        <v>11877</v>
      </c>
      <c r="D47017" t="s">
        <v>18396</v>
      </c>
      <c r="E47017" t="s">
        <v>18802</v>
      </c>
      <c r="F47017" t="s">
        <v>20689</v>
      </c>
      <c r="G47017" t="s">
        <v>21298</v>
      </c>
      <c r="H47017">
        <v>65</v>
      </c>
      <c r="I47017" t="s">
        <v>18537</v>
      </c>
      <c r="J47017" t="s">
        <v>18802</v>
      </c>
      <c r="K47017">
        <v>1</v>
      </c>
      <c r="L47017">
        <v>5.14</v>
      </c>
      <c r="M47017">
        <v>13.78</v>
      </c>
      <c r="N47017">
        <v>5.14</v>
      </c>
      <c r="O47017">
        <v>13.78</v>
      </c>
      <c r="P47017">
        <v>8.64</v>
      </c>
      <c r="Q47017">
        <v>0.63</v>
      </c>
      <c r="R47017" t="str" cm="1">
        <f t="array" ref="R47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18" spans="1:18" x14ac:dyDescent="0.3">
      <c r="A47018">
        <v>1240319</v>
      </c>
      <c r="B47018" t="s">
        <v>4977</v>
      </c>
      <c r="C47018" t="s">
        <v>14936</v>
      </c>
      <c r="D47018" t="s">
        <v>16979</v>
      </c>
      <c r="E47018" t="s">
        <v>18802</v>
      </c>
      <c r="F47018" t="s">
        <v>20681</v>
      </c>
      <c r="G47018" t="s">
        <v>21302</v>
      </c>
      <c r="H47018">
        <v>56</v>
      </c>
      <c r="I47018" t="s">
        <v>18488</v>
      </c>
      <c r="J47018" t="s">
        <v>18802</v>
      </c>
      <c r="K47018">
        <v>1</v>
      </c>
      <c r="L47018">
        <v>8.14</v>
      </c>
      <c r="M47018">
        <v>13.78</v>
      </c>
      <c r="N47018">
        <v>8.14</v>
      </c>
      <c r="O47018">
        <v>13.78</v>
      </c>
      <c r="P47018">
        <v>5.6399999999999988</v>
      </c>
      <c r="Q47018">
        <v>0.41</v>
      </c>
      <c r="R47018" t="str" cm="1">
        <f t="array" ref="R47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19" spans="1:18" x14ac:dyDescent="0.3">
      <c r="A47019">
        <v>1240904</v>
      </c>
      <c r="B47019" t="s">
        <v>1729</v>
      </c>
      <c r="C47019" t="s">
        <v>13072</v>
      </c>
      <c r="D47019" t="s">
        <v>18417</v>
      </c>
      <c r="E47019" t="s">
        <v>18802</v>
      </c>
      <c r="F47019" t="s">
        <v>20684</v>
      </c>
      <c r="G47019" t="s">
        <v>21295</v>
      </c>
      <c r="H47019">
        <v>53</v>
      </c>
      <c r="I47019" t="s">
        <v>18395</v>
      </c>
      <c r="J47019" t="s">
        <v>18802</v>
      </c>
      <c r="K47019">
        <v>1</v>
      </c>
      <c r="L47019">
        <v>6.49</v>
      </c>
      <c r="M47019">
        <v>13.78</v>
      </c>
      <c r="N47019">
        <v>6.49</v>
      </c>
      <c r="O47019">
        <v>13.78</v>
      </c>
      <c r="P47019">
        <v>7.2899999999999991</v>
      </c>
      <c r="Q47019">
        <v>0.53</v>
      </c>
      <c r="R47019" t="str" cm="1">
        <f t="array" ref="R47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20" spans="1:18" x14ac:dyDescent="0.3">
      <c r="A47020">
        <v>1247605</v>
      </c>
      <c r="B47020" t="s">
        <v>6485</v>
      </c>
      <c r="C47020" t="s">
        <v>11855</v>
      </c>
      <c r="D47020" t="s">
        <v>18396</v>
      </c>
      <c r="E47020" t="s">
        <v>18802</v>
      </c>
      <c r="F47020" t="s">
        <v>20685</v>
      </c>
      <c r="G47020" t="s">
        <v>21302</v>
      </c>
      <c r="H47020">
        <v>66</v>
      </c>
      <c r="I47020" t="s">
        <v>15121</v>
      </c>
      <c r="J47020" t="s">
        <v>18802</v>
      </c>
      <c r="K47020">
        <v>3</v>
      </c>
      <c r="L47020">
        <v>7.77</v>
      </c>
      <c r="M47020">
        <v>13.78</v>
      </c>
      <c r="N47020">
        <v>23.31</v>
      </c>
      <c r="O47020">
        <v>41.34</v>
      </c>
      <c r="P47020">
        <v>18.03</v>
      </c>
      <c r="Q47020">
        <v>0.44</v>
      </c>
      <c r="R47020" t="str" cm="1">
        <f t="array" ref="R47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21" spans="1:18" x14ac:dyDescent="0.3">
      <c r="A47021">
        <v>1248847</v>
      </c>
      <c r="B47021" t="s">
        <v>4156</v>
      </c>
      <c r="C47021" t="s">
        <v>13258</v>
      </c>
      <c r="D47021" t="s">
        <v>18394</v>
      </c>
      <c r="E47021" t="s">
        <v>18802</v>
      </c>
      <c r="F47021" t="s">
        <v>20685</v>
      </c>
      <c r="G47021" t="s">
        <v>21302</v>
      </c>
      <c r="H47021">
        <v>59</v>
      </c>
      <c r="I47021" t="s">
        <v>18394</v>
      </c>
      <c r="J47021" t="s">
        <v>18802</v>
      </c>
      <c r="K47021">
        <v>1</v>
      </c>
      <c r="L47021">
        <v>7.77</v>
      </c>
      <c r="M47021">
        <v>13.78</v>
      </c>
      <c r="N47021">
        <v>7.77</v>
      </c>
      <c r="O47021">
        <v>13.78</v>
      </c>
      <c r="P47021">
        <v>6.01</v>
      </c>
      <c r="Q47021">
        <v>0.44</v>
      </c>
      <c r="R47021" t="str" cm="1">
        <f t="array" ref="R47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22" spans="1:18" x14ac:dyDescent="0.3">
      <c r="A47022">
        <v>1250036</v>
      </c>
      <c r="B47022" t="s">
        <v>7426</v>
      </c>
      <c r="C47022" t="s">
        <v>12660</v>
      </c>
      <c r="D47022" t="s">
        <v>18403</v>
      </c>
      <c r="E47022" t="s">
        <v>18802</v>
      </c>
      <c r="F47022" t="s">
        <v>20684</v>
      </c>
      <c r="G47022" t="s">
        <v>21295</v>
      </c>
      <c r="H47022">
        <v>50</v>
      </c>
      <c r="I47022" t="s">
        <v>18401</v>
      </c>
      <c r="J47022" t="s">
        <v>18802</v>
      </c>
      <c r="K47022">
        <v>1</v>
      </c>
      <c r="L47022">
        <v>6.49</v>
      </c>
      <c r="M47022">
        <v>13.78</v>
      </c>
      <c r="N47022">
        <v>6.49</v>
      </c>
      <c r="O47022">
        <v>13.78</v>
      </c>
      <c r="P47022">
        <v>7.2899999999999991</v>
      </c>
      <c r="Q47022">
        <v>0.53</v>
      </c>
      <c r="R47022" t="str" cm="1">
        <f t="array" ref="R47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23" spans="1:18" x14ac:dyDescent="0.3">
      <c r="A47023">
        <v>1250036</v>
      </c>
      <c r="B47023" t="s">
        <v>7426</v>
      </c>
      <c r="C47023" t="s">
        <v>12660</v>
      </c>
      <c r="D47023" t="s">
        <v>18403</v>
      </c>
      <c r="E47023" t="s">
        <v>18802</v>
      </c>
      <c r="F47023" t="s">
        <v>20681</v>
      </c>
      <c r="G47023" t="s">
        <v>21302</v>
      </c>
      <c r="H47023">
        <v>44</v>
      </c>
      <c r="I47023" t="s">
        <v>18411</v>
      </c>
      <c r="J47023" t="s">
        <v>18802</v>
      </c>
      <c r="K47023">
        <v>8</v>
      </c>
      <c r="L47023">
        <v>8.14</v>
      </c>
      <c r="M47023">
        <v>13.78</v>
      </c>
      <c r="N47023">
        <v>65.12</v>
      </c>
      <c r="O47023">
        <v>110.24</v>
      </c>
      <c r="P47023">
        <v>45.11999999999999</v>
      </c>
      <c r="Q47023">
        <v>0.41</v>
      </c>
      <c r="R47023" t="str" cm="1">
        <f t="array" ref="R47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24" spans="1:18" x14ac:dyDescent="0.3">
      <c r="A47024">
        <v>1252738</v>
      </c>
      <c r="B47024" t="s">
        <v>11300</v>
      </c>
      <c r="C47024" t="s">
        <v>17220</v>
      </c>
      <c r="D47024" t="s">
        <v>18461</v>
      </c>
      <c r="E47024" t="s">
        <v>18802</v>
      </c>
      <c r="F47024" t="s">
        <v>20685</v>
      </c>
      <c r="G47024" t="s">
        <v>21302</v>
      </c>
      <c r="H47024">
        <v>59</v>
      </c>
      <c r="I47024" t="s">
        <v>18394</v>
      </c>
      <c r="J47024" t="s">
        <v>18802</v>
      </c>
      <c r="K47024">
        <v>7</v>
      </c>
      <c r="L47024">
        <v>7.77</v>
      </c>
      <c r="M47024">
        <v>13.78</v>
      </c>
      <c r="N47024">
        <v>54.39</v>
      </c>
      <c r="O47024">
        <v>96.46</v>
      </c>
      <c r="P47024">
        <v>42.069999999999993</v>
      </c>
      <c r="Q47024">
        <v>0.44</v>
      </c>
      <c r="R47024" t="str" cm="1">
        <f t="array" ref="R47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25" spans="1:18" x14ac:dyDescent="0.3">
      <c r="A47025">
        <v>1259448</v>
      </c>
      <c r="B47025" t="s">
        <v>2000</v>
      </c>
      <c r="C47025" t="s">
        <v>13261</v>
      </c>
      <c r="D47025" t="s">
        <v>18406</v>
      </c>
      <c r="E47025" t="s">
        <v>18802</v>
      </c>
      <c r="F47025" t="s">
        <v>20681</v>
      </c>
      <c r="G47025" t="s">
        <v>21302</v>
      </c>
      <c r="H47025">
        <v>57</v>
      </c>
      <c r="I47025" t="s">
        <v>18463</v>
      </c>
      <c r="J47025" t="s">
        <v>18802</v>
      </c>
      <c r="K47025">
        <v>2</v>
      </c>
      <c r="L47025">
        <v>8.14</v>
      </c>
      <c r="M47025">
        <v>13.78</v>
      </c>
      <c r="N47025">
        <v>16.28</v>
      </c>
      <c r="O47025">
        <v>27.56</v>
      </c>
      <c r="P47025">
        <v>11.28</v>
      </c>
      <c r="Q47025">
        <v>0.41</v>
      </c>
      <c r="R47025" t="str" cm="1">
        <f t="array" ref="R47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26" spans="1:18" x14ac:dyDescent="0.3">
      <c r="A47026">
        <v>1262399</v>
      </c>
      <c r="B47026" t="s">
        <v>11301</v>
      </c>
      <c r="C47026" t="s">
        <v>18129</v>
      </c>
      <c r="D47026" t="s">
        <v>18396</v>
      </c>
      <c r="E47026" t="s">
        <v>18802</v>
      </c>
      <c r="F47026" t="s">
        <v>20681</v>
      </c>
      <c r="G47026" t="s">
        <v>21302</v>
      </c>
      <c r="H47026">
        <v>0</v>
      </c>
      <c r="I47026" t="s">
        <v>21303</v>
      </c>
      <c r="J47026" t="s">
        <v>21303</v>
      </c>
      <c r="K47026">
        <v>2</v>
      </c>
      <c r="L47026">
        <v>8.14</v>
      </c>
      <c r="M47026">
        <v>13.78</v>
      </c>
      <c r="N47026">
        <v>16.28</v>
      </c>
      <c r="O47026">
        <v>27.56</v>
      </c>
      <c r="P47026">
        <v>11.28</v>
      </c>
      <c r="Q47026">
        <v>0.41</v>
      </c>
      <c r="R47026" t="str" cm="1">
        <f t="array" ref="R47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27" spans="1:18" x14ac:dyDescent="0.3">
      <c r="A47027">
        <v>1264875</v>
      </c>
      <c r="B47027" t="s">
        <v>3139</v>
      </c>
      <c r="C47027" t="s">
        <v>12451</v>
      </c>
      <c r="D47027" t="s">
        <v>11870</v>
      </c>
      <c r="E47027" t="s">
        <v>18802</v>
      </c>
      <c r="F47027" t="s">
        <v>20681</v>
      </c>
      <c r="G47027" t="s">
        <v>21302</v>
      </c>
      <c r="H47027">
        <v>59</v>
      </c>
      <c r="I47027" t="s">
        <v>18394</v>
      </c>
      <c r="J47027" t="s">
        <v>18802</v>
      </c>
      <c r="K47027">
        <v>3</v>
      </c>
      <c r="L47027">
        <v>8.14</v>
      </c>
      <c r="M47027">
        <v>13.78</v>
      </c>
      <c r="N47027">
        <v>24.42</v>
      </c>
      <c r="O47027">
        <v>41.34</v>
      </c>
      <c r="P47027">
        <v>16.919999999999991</v>
      </c>
      <c r="Q47027">
        <v>0.41</v>
      </c>
      <c r="R47027" t="str" cm="1">
        <f t="array" ref="R47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28" spans="1:18" x14ac:dyDescent="0.3">
      <c r="A47028">
        <v>1266986</v>
      </c>
      <c r="B47028" t="s">
        <v>4711</v>
      </c>
      <c r="C47028" t="s">
        <v>12063</v>
      </c>
      <c r="D47028" t="s">
        <v>18412</v>
      </c>
      <c r="E47028" t="s">
        <v>18802</v>
      </c>
      <c r="F47028" t="s">
        <v>20683</v>
      </c>
      <c r="G47028" t="s">
        <v>21302</v>
      </c>
      <c r="H47028">
        <v>61</v>
      </c>
      <c r="I47028" t="s">
        <v>18412</v>
      </c>
      <c r="J47028" t="s">
        <v>18802</v>
      </c>
      <c r="K47028">
        <v>3</v>
      </c>
      <c r="L47028">
        <v>5.14</v>
      </c>
      <c r="M47028">
        <v>13.78</v>
      </c>
      <c r="N47028">
        <v>15.42</v>
      </c>
      <c r="O47028">
        <v>41.34</v>
      </c>
      <c r="P47028">
        <v>25.92</v>
      </c>
      <c r="Q47028">
        <v>0.63</v>
      </c>
      <c r="R47028" t="str" cm="1">
        <f t="array" ref="R47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29" spans="1:18" x14ac:dyDescent="0.3">
      <c r="A47029">
        <v>1276836</v>
      </c>
      <c r="B47029" t="s">
        <v>4798</v>
      </c>
      <c r="C47029" t="s">
        <v>13177</v>
      </c>
      <c r="D47029" t="s">
        <v>18408</v>
      </c>
      <c r="E47029" t="s">
        <v>18802</v>
      </c>
      <c r="F47029" t="s">
        <v>20685</v>
      </c>
      <c r="G47029" t="s">
        <v>21302</v>
      </c>
      <c r="H47029">
        <v>0</v>
      </c>
      <c r="I47029" t="s">
        <v>21303</v>
      </c>
      <c r="J47029" t="s">
        <v>21303</v>
      </c>
      <c r="K47029">
        <v>2</v>
      </c>
      <c r="L47029">
        <v>7.77</v>
      </c>
      <c r="M47029">
        <v>13.78</v>
      </c>
      <c r="N47029">
        <v>15.54</v>
      </c>
      <c r="O47029">
        <v>27.56</v>
      </c>
      <c r="P47029">
        <v>12.02</v>
      </c>
      <c r="Q47029">
        <v>0.44</v>
      </c>
      <c r="R47029" t="str" cm="1">
        <f t="array" ref="R47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30" spans="1:18" x14ac:dyDescent="0.3">
      <c r="A47030">
        <v>1278619</v>
      </c>
      <c r="B47030" t="s">
        <v>5622</v>
      </c>
      <c r="C47030" t="s">
        <v>12979</v>
      </c>
      <c r="D47030" t="s">
        <v>18414</v>
      </c>
      <c r="E47030" t="s">
        <v>18802</v>
      </c>
      <c r="F47030" t="s">
        <v>20681</v>
      </c>
      <c r="G47030" t="s">
        <v>21302</v>
      </c>
      <c r="H47030">
        <v>0</v>
      </c>
      <c r="I47030" t="s">
        <v>21303</v>
      </c>
      <c r="J47030" t="s">
        <v>21303</v>
      </c>
      <c r="K47030">
        <v>1</v>
      </c>
      <c r="L47030">
        <v>8.14</v>
      </c>
      <c r="M47030">
        <v>13.78</v>
      </c>
      <c r="N47030">
        <v>8.14</v>
      </c>
      <c r="O47030">
        <v>13.78</v>
      </c>
      <c r="P47030">
        <v>5.6399999999999988</v>
      </c>
      <c r="Q47030">
        <v>0.41</v>
      </c>
      <c r="R47030" t="str" cm="1">
        <f t="array" ref="R47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31" spans="1:18" x14ac:dyDescent="0.3">
      <c r="A47031">
        <v>1281023</v>
      </c>
      <c r="B47031" t="s">
        <v>8044</v>
      </c>
      <c r="C47031" t="s">
        <v>14475</v>
      </c>
      <c r="D47031" t="s">
        <v>17337</v>
      </c>
      <c r="E47031" t="s">
        <v>18802</v>
      </c>
      <c r="F47031" t="s">
        <v>20681</v>
      </c>
      <c r="G47031" t="s">
        <v>21302</v>
      </c>
      <c r="H47031">
        <v>57</v>
      </c>
      <c r="I47031" t="s">
        <v>18463</v>
      </c>
      <c r="J47031" t="s">
        <v>18802</v>
      </c>
      <c r="K47031">
        <v>6</v>
      </c>
      <c r="L47031">
        <v>8.14</v>
      </c>
      <c r="M47031">
        <v>13.78</v>
      </c>
      <c r="N47031">
        <v>48.84</v>
      </c>
      <c r="O47031">
        <v>82.679999999999993</v>
      </c>
      <c r="P47031">
        <v>33.839999999999989</v>
      </c>
      <c r="Q47031">
        <v>0.41</v>
      </c>
      <c r="R47031" t="str" cm="1">
        <f t="array" ref="R47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32" spans="1:18" x14ac:dyDescent="0.3">
      <c r="A47032">
        <v>1284180</v>
      </c>
      <c r="B47032" t="s">
        <v>5561</v>
      </c>
      <c r="C47032" t="s">
        <v>12660</v>
      </c>
      <c r="D47032" t="s">
        <v>18403</v>
      </c>
      <c r="E47032" t="s">
        <v>18802</v>
      </c>
      <c r="F47032" t="s">
        <v>20683</v>
      </c>
      <c r="G47032" t="s">
        <v>21302</v>
      </c>
      <c r="H47032">
        <v>51</v>
      </c>
      <c r="I47032" t="s">
        <v>18462</v>
      </c>
      <c r="J47032" t="s">
        <v>18802</v>
      </c>
      <c r="K47032">
        <v>8</v>
      </c>
      <c r="L47032">
        <v>5.14</v>
      </c>
      <c r="M47032">
        <v>13.78</v>
      </c>
      <c r="N47032">
        <v>41.12</v>
      </c>
      <c r="O47032">
        <v>110.24</v>
      </c>
      <c r="P47032">
        <v>69.12</v>
      </c>
      <c r="Q47032">
        <v>0.63</v>
      </c>
      <c r="R47032" t="str" cm="1">
        <f t="array" ref="R47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33" spans="1:18" x14ac:dyDescent="0.3">
      <c r="A47033">
        <v>1284244</v>
      </c>
      <c r="B47033" t="s">
        <v>10908</v>
      </c>
      <c r="C47033" t="s">
        <v>11870</v>
      </c>
      <c r="D47033" t="s">
        <v>11870</v>
      </c>
      <c r="E47033" t="s">
        <v>18802</v>
      </c>
      <c r="F47033" t="s">
        <v>20688</v>
      </c>
      <c r="G47033" t="s">
        <v>21300</v>
      </c>
      <c r="H47033">
        <v>44</v>
      </c>
      <c r="I47033" t="s">
        <v>18411</v>
      </c>
      <c r="J47033" t="s">
        <v>18802</v>
      </c>
      <c r="K47033">
        <v>1</v>
      </c>
      <c r="L47033">
        <v>9.42</v>
      </c>
      <c r="M47033">
        <v>13.78</v>
      </c>
      <c r="N47033">
        <v>9.42</v>
      </c>
      <c r="O47033">
        <v>13.78</v>
      </c>
      <c r="P47033">
        <v>4.3599999999999994</v>
      </c>
      <c r="Q47033">
        <v>0.32</v>
      </c>
      <c r="R47033" t="str" cm="1">
        <f t="array" ref="R47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34" spans="1:18" x14ac:dyDescent="0.3">
      <c r="A47034">
        <v>1286602</v>
      </c>
      <c r="B47034" t="s">
        <v>2003</v>
      </c>
      <c r="C47034" t="s">
        <v>11931</v>
      </c>
      <c r="D47034" t="s">
        <v>18537</v>
      </c>
      <c r="E47034" t="s">
        <v>18802</v>
      </c>
      <c r="F47034" t="s">
        <v>20685</v>
      </c>
      <c r="G47034" t="s">
        <v>21302</v>
      </c>
      <c r="H47034">
        <v>0</v>
      </c>
      <c r="I47034" t="s">
        <v>21303</v>
      </c>
      <c r="J47034" t="s">
        <v>21303</v>
      </c>
      <c r="K47034">
        <v>5</v>
      </c>
      <c r="L47034">
        <v>7.77</v>
      </c>
      <c r="M47034">
        <v>13.78</v>
      </c>
      <c r="N47034">
        <v>38.849999999999987</v>
      </c>
      <c r="O47034">
        <v>68.899999999999991</v>
      </c>
      <c r="P47034">
        <v>30.05</v>
      </c>
      <c r="Q47034">
        <v>0.44</v>
      </c>
      <c r="R47034" t="str" cm="1">
        <f t="array" ref="R47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35" spans="1:18" x14ac:dyDescent="0.3">
      <c r="A47035">
        <v>1287333</v>
      </c>
      <c r="B47035" t="s">
        <v>3141</v>
      </c>
      <c r="C47035" t="s">
        <v>13938</v>
      </c>
      <c r="D47035" t="s">
        <v>18408</v>
      </c>
      <c r="E47035" t="s">
        <v>18802</v>
      </c>
      <c r="F47035" t="s">
        <v>20683</v>
      </c>
      <c r="G47035" t="s">
        <v>21302</v>
      </c>
      <c r="H47035">
        <v>64</v>
      </c>
      <c r="I47035" t="s">
        <v>18606</v>
      </c>
      <c r="J47035" t="s">
        <v>18802</v>
      </c>
      <c r="K47035">
        <v>4</v>
      </c>
      <c r="L47035">
        <v>5.14</v>
      </c>
      <c r="M47035">
        <v>13.78</v>
      </c>
      <c r="N47035">
        <v>20.56</v>
      </c>
      <c r="O47035">
        <v>55.12</v>
      </c>
      <c r="P47035">
        <v>34.56</v>
      </c>
      <c r="Q47035">
        <v>0.63</v>
      </c>
      <c r="R47035" t="str" cm="1">
        <f t="array" ref="R47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36" spans="1:18" x14ac:dyDescent="0.3">
      <c r="A47036">
        <v>1287610</v>
      </c>
      <c r="B47036" t="s">
        <v>4877</v>
      </c>
      <c r="C47036" t="s">
        <v>14891</v>
      </c>
      <c r="D47036" t="s">
        <v>18460</v>
      </c>
      <c r="E47036" t="s">
        <v>18802</v>
      </c>
      <c r="F47036" t="s">
        <v>20684</v>
      </c>
      <c r="G47036" t="s">
        <v>21295</v>
      </c>
      <c r="H47036">
        <v>61</v>
      </c>
      <c r="I47036" t="s">
        <v>18412</v>
      </c>
      <c r="J47036" t="s">
        <v>18802</v>
      </c>
      <c r="K47036">
        <v>6</v>
      </c>
      <c r="L47036">
        <v>6.49</v>
      </c>
      <c r="M47036">
        <v>13.78</v>
      </c>
      <c r="N47036">
        <v>38.94</v>
      </c>
      <c r="O47036">
        <v>82.679999999999993</v>
      </c>
      <c r="P47036">
        <v>43.739999999999988</v>
      </c>
      <c r="Q47036">
        <v>0.53</v>
      </c>
      <c r="R47036" t="str" cm="1">
        <f t="array" ref="R47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37" spans="1:18" x14ac:dyDescent="0.3">
      <c r="A47037">
        <v>1288206</v>
      </c>
      <c r="B47037" t="s">
        <v>7966</v>
      </c>
      <c r="C47037" t="s">
        <v>12683</v>
      </c>
      <c r="D47037" t="s">
        <v>18411</v>
      </c>
      <c r="E47037" t="s">
        <v>18802</v>
      </c>
      <c r="F47037" t="s">
        <v>20685</v>
      </c>
      <c r="G47037" t="s">
        <v>21302</v>
      </c>
      <c r="H47037">
        <v>44</v>
      </c>
      <c r="I47037" t="s">
        <v>18411</v>
      </c>
      <c r="J47037" t="s">
        <v>18802</v>
      </c>
      <c r="K47037">
        <v>4</v>
      </c>
      <c r="L47037">
        <v>7.77</v>
      </c>
      <c r="M47037">
        <v>13.78</v>
      </c>
      <c r="N47037">
        <v>31.08</v>
      </c>
      <c r="O47037">
        <v>55.12</v>
      </c>
      <c r="P47037">
        <v>24.04</v>
      </c>
      <c r="Q47037">
        <v>0.44</v>
      </c>
      <c r="R47037" t="str" cm="1">
        <f t="array" ref="R47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38" spans="1:18" x14ac:dyDescent="0.3">
      <c r="A47038">
        <v>1288708</v>
      </c>
      <c r="B47038" t="s">
        <v>9290</v>
      </c>
      <c r="C47038" t="s">
        <v>12193</v>
      </c>
      <c r="D47038" t="s">
        <v>18407</v>
      </c>
      <c r="E47038" t="s">
        <v>18802</v>
      </c>
      <c r="F47038" t="s">
        <v>20685</v>
      </c>
      <c r="G47038" t="s">
        <v>21302</v>
      </c>
      <c r="H47038">
        <v>56</v>
      </c>
      <c r="I47038" t="s">
        <v>18488</v>
      </c>
      <c r="J47038" t="s">
        <v>18802</v>
      </c>
      <c r="K47038">
        <v>8</v>
      </c>
      <c r="L47038">
        <v>7.77</v>
      </c>
      <c r="M47038">
        <v>13.78</v>
      </c>
      <c r="N47038">
        <v>62.16</v>
      </c>
      <c r="O47038">
        <v>110.24</v>
      </c>
      <c r="P47038">
        <v>48.08</v>
      </c>
      <c r="Q47038">
        <v>0.44</v>
      </c>
      <c r="R47038" t="str" cm="1">
        <f t="array" ref="R47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39" spans="1:18" x14ac:dyDescent="0.3">
      <c r="A47039">
        <v>1293441</v>
      </c>
      <c r="B47039" t="s">
        <v>9442</v>
      </c>
      <c r="C47039" t="s">
        <v>13096</v>
      </c>
      <c r="D47039" t="s">
        <v>18407</v>
      </c>
      <c r="E47039" t="s">
        <v>18802</v>
      </c>
      <c r="F47039" t="s">
        <v>20685</v>
      </c>
      <c r="G47039" t="s">
        <v>21302</v>
      </c>
      <c r="H47039">
        <v>61</v>
      </c>
      <c r="I47039" t="s">
        <v>18412</v>
      </c>
      <c r="J47039" t="s">
        <v>18802</v>
      </c>
      <c r="K47039">
        <v>4</v>
      </c>
      <c r="L47039">
        <v>7.77</v>
      </c>
      <c r="M47039">
        <v>13.78</v>
      </c>
      <c r="N47039">
        <v>31.08</v>
      </c>
      <c r="O47039">
        <v>55.12</v>
      </c>
      <c r="P47039">
        <v>24.04</v>
      </c>
      <c r="Q47039">
        <v>0.44</v>
      </c>
      <c r="R47039" t="str" cm="1">
        <f t="array" ref="R47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40" spans="1:18" x14ac:dyDescent="0.3">
      <c r="A47040">
        <v>1295403</v>
      </c>
      <c r="B47040" t="s">
        <v>6148</v>
      </c>
      <c r="C47040" t="s">
        <v>15566</v>
      </c>
      <c r="D47040" t="s">
        <v>18405</v>
      </c>
      <c r="E47040" t="s">
        <v>18802</v>
      </c>
      <c r="F47040" t="s">
        <v>20684</v>
      </c>
      <c r="G47040" t="s">
        <v>21295</v>
      </c>
      <c r="H47040">
        <v>57</v>
      </c>
      <c r="I47040" t="s">
        <v>18463</v>
      </c>
      <c r="J47040" t="s">
        <v>18802</v>
      </c>
      <c r="K47040">
        <v>2</v>
      </c>
      <c r="L47040">
        <v>6.49</v>
      </c>
      <c r="M47040">
        <v>13.78</v>
      </c>
      <c r="N47040">
        <v>12.98</v>
      </c>
      <c r="O47040">
        <v>27.56</v>
      </c>
      <c r="P47040">
        <v>14.58</v>
      </c>
      <c r="Q47040">
        <v>0.53</v>
      </c>
      <c r="R47040" t="str" cm="1">
        <f t="array" ref="R47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41" spans="1:18" x14ac:dyDescent="0.3">
      <c r="A47041">
        <v>1295793</v>
      </c>
      <c r="B47041" t="s">
        <v>762</v>
      </c>
      <c r="C47041" t="s">
        <v>12418</v>
      </c>
      <c r="D47041" t="s">
        <v>18410</v>
      </c>
      <c r="E47041" t="s">
        <v>18802</v>
      </c>
      <c r="F47041" t="s">
        <v>20683</v>
      </c>
      <c r="G47041" t="s">
        <v>21302</v>
      </c>
      <c r="H47041">
        <v>0</v>
      </c>
      <c r="I47041" t="s">
        <v>21303</v>
      </c>
      <c r="J47041" t="s">
        <v>21303</v>
      </c>
      <c r="K47041">
        <v>6</v>
      </c>
      <c r="L47041">
        <v>5.14</v>
      </c>
      <c r="M47041">
        <v>13.78</v>
      </c>
      <c r="N47041">
        <v>30.84</v>
      </c>
      <c r="O47041">
        <v>82.679999999999993</v>
      </c>
      <c r="P47041">
        <v>51.84</v>
      </c>
      <c r="Q47041">
        <v>0.63</v>
      </c>
      <c r="R47041" t="str" cm="1">
        <f t="array" ref="R47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42" spans="1:18" x14ac:dyDescent="0.3">
      <c r="A47042">
        <v>1303360</v>
      </c>
      <c r="B47042" t="s">
        <v>6607</v>
      </c>
      <c r="C47042" t="s">
        <v>12663</v>
      </c>
      <c r="D47042" t="s">
        <v>18407</v>
      </c>
      <c r="E47042" t="s">
        <v>18802</v>
      </c>
      <c r="F47042" t="s">
        <v>20681</v>
      </c>
      <c r="G47042" t="s">
        <v>21302</v>
      </c>
      <c r="H47042">
        <v>53</v>
      </c>
      <c r="I47042" t="s">
        <v>18395</v>
      </c>
      <c r="J47042" t="s">
        <v>18802</v>
      </c>
      <c r="K47042">
        <v>1</v>
      </c>
      <c r="L47042">
        <v>8.14</v>
      </c>
      <c r="M47042">
        <v>13.78</v>
      </c>
      <c r="N47042">
        <v>8.14</v>
      </c>
      <c r="O47042">
        <v>13.78</v>
      </c>
      <c r="P47042">
        <v>5.6399999999999988</v>
      </c>
      <c r="Q47042">
        <v>0.41</v>
      </c>
      <c r="R47042" t="str" cm="1">
        <f t="array" ref="R47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43" spans="1:18" x14ac:dyDescent="0.3">
      <c r="A47043">
        <v>1308706</v>
      </c>
      <c r="B47043" t="s">
        <v>2426</v>
      </c>
      <c r="C47043" t="s">
        <v>13189</v>
      </c>
      <c r="D47043" t="s">
        <v>18488</v>
      </c>
      <c r="E47043" t="s">
        <v>18802</v>
      </c>
      <c r="F47043" t="s">
        <v>20685</v>
      </c>
      <c r="G47043" t="s">
        <v>21302</v>
      </c>
      <c r="H47043">
        <v>56</v>
      </c>
      <c r="I47043" t="s">
        <v>18488</v>
      </c>
      <c r="J47043" t="s">
        <v>18802</v>
      </c>
      <c r="K47043">
        <v>1</v>
      </c>
      <c r="L47043">
        <v>7.77</v>
      </c>
      <c r="M47043">
        <v>13.78</v>
      </c>
      <c r="N47043">
        <v>7.77</v>
      </c>
      <c r="O47043">
        <v>13.78</v>
      </c>
      <c r="P47043">
        <v>6.01</v>
      </c>
      <c r="Q47043">
        <v>0.44</v>
      </c>
      <c r="R47043" t="str" cm="1">
        <f t="array" ref="R47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44" spans="1:18" x14ac:dyDescent="0.3">
      <c r="A47044">
        <v>1311008</v>
      </c>
      <c r="B47044" t="s">
        <v>2271</v>
      </c>
      <c r="C47044" t="s">
        <v>12250</v>
      </c>
      <c r="D47044" t="s">
        <v>18413</v>
      </c>
      <c r="E47044" t="s">
        <v>18802</v>
      </c>
      <c r="F47044" t="s">
        <v>20683</v>
      </c>
      <c r="G47044" t="s">
        <v>21302</v>
      </c>
      <c r="H47044">
        <v>56</v>
      </c>
      <c r="I47044" t="s">
        <v>18488</v>
      </c>
      <c r="J47044" t="s">
        <v>18802</v>
      </c>
      <c r="K47044">
        <v>2</v>
      </c>
      <c r="L47044">
        <v>5.14</v>
      </c>
      <c r="M47044">
        <v>13.78</v>
      </c>
      <c r="N47044">
        <v>10.28</v>
      </c>
      <c r="O47044">
        <v>27.56</v>
      </c>
      <c r="P47044">
        <v>17.28</v>
      </c>
      <c r="Q47044">
        <v>0.63</v>
      </c>
      <c r="R47044" t="str" cm="1">
        <f t="array" ref="R47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45" spans="1:18" x14ac:dyDescent="0.3">
      <c r="A47045">
        <v>1312078</v>
      </c>
      <c r="B47045" t="s">
        <v>6418</v>
      </c>
      <c r="C47045" t="s">
        <v>12028</v>
      </c>
      <c r="D47045" t="s">
        <v>17337</v>
      </c>
      <c r="E47045" t="s">
        <v>18802</v>
      </c>
      <c r="F47045" t="s">
        <v>20683</v>
      </c>
      <c r="G47045" t="s">
        <v>21302</v>
      </c>
      <c r="H47045">
        <v>66</v>
      </c>
      <c r="I47045" t="s">
        <v>15121</v>
      </c>
      <c r="J47045" t="s">
        <v>18802</v>
      </c>
      <c r="K47045">
        <v>9</v>
      </c>
      <c r="L47045">
        <v>5.14</v>
      </c>
      <c r="M47045">
        <v>13.78</v>
      </c>
      <c r="N47045">
        <v>46.26</v>
      </c>
      <c r="O47045">
        <v>124.02</v>
      </c>
      <c r="P47045">
        <v>77.759999999999991</v>
      </c>
      <c r="Q47045">
        <v>0.63</v>
      </c>
      <c r="R47045" t="str" cm="1">
        <f t="array" ref="R47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46" spans="1:18" x14ac:dyDescent="0.3">
      <c r="A47046">
        <v>1312168</v>
      </c>
      <c r="B47046" t="s">
        <v>5866</v>
      </c>
      <c r="C47046" t="s">
        <v>14058</v>
      </c>
      <c r="D47046" t="s">
        <v>18406</v>
      </c>
      <c r="E47046" t="s">
        <v>18802</v>
      </c>
      <c r="F47046" t="s">
        <v>20685</v>
      </c>
      <c r="G47046" t="s">
        <v>21302</v>
      </c>
      <c r="H47046">
        <v>43</v>
      </c>
      <c r="I47046" t="s">
        <v>18575</v>
      </c>
      <c r="J47046" t="s">
        <v>18802</v>
      </c>
      <c r="K47046">
        <v>1</v>
      </c>
      <c r="L47046">
        <v>7.77</v>
      </c>
      <c r="M47046">
        <v>13.78</v>
      </c>
      <c r="N47046">
        <v>7.77</v>
      </c>
      <c r="O47046">
        <v>13.78</v>
      </c>
      <c r="P47046">
        <v>6.01</v>
      </c>
      <c r="Q47046">
        <v>0.44</v>
      </c>
      <c r="R47046" t="str" cm="1">
        <f t="array" ref="R47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47" spans="1:18" x14ac:dyDescent="0.3">
      <c r="A47047">
        <v>1324581</v>
      </c>
      <c r="B47047" t="s">
        <v>5286</v>
      </c>
      <c r="C47047" t="s">
        <v>14936</v>
      </c>
      <c r="D47047" t="s">
        <v>16979</v>
      </c>
      <c r="E47047" t="s">
        <v>18802</v>
      </c>
      <c r="F47047" t="s">
        <v>20685</v>
      </c>
      <c r="G47047" t="s">
        <v>21302</v>
      </c>
      <c r="H47047">
        <v>61</v>
      </c>
      <c r="I47047" t="s">
        <v>18412</v>
      </c>
      <c r="J47047" t="s">
        <v>18802</v>
      </c>
      <c r="K47047">
        <v>3</v>
      </c>
      <c r="L47047">
        <v>7.77</v>
      </c>
      <c r="M47047">
        <v>13.78</v>
      </c>
      <c r="N47047">
        <v>23.31</v>
      </c>
      <c r="O47047">
        <v>41.34</v>
      </c>
      <c r="P47047">
        <v>18.03</v>
      </c>
      <c r="Q47047">
        <v>0.44</v>
      </c>
      <c r="R47047" t="str" cm="1">
        <f t="array" ref="R47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48" spans="1:18" x14ac:dyDescent="0.3">
      <c r="A47048">
        <v>1330039</v>
      </c>
      <c r="B47048" t="s">
        <v>5288</v>
      </c>
      <c r="C47048" t="s">
        <v>15105</v>
      </c>
      <c r="D47048" t="s">
        <v>18405</v>
      </c>
      <c r="E47048" t="s">
        <v>18802</v>
      </c>
      <c r="F47048" t="s">
        <v>20685</v>
      </c>
      <c r="G47048" t="s">
        <v>21302</v>
      </c>
      <c r="H47048">
        <v>50</v>
      </c>
      <c r="I47048" t="s">
        <v>18401</v>
      </c>
      <c r="J47048" t="s">
        <v>18802</v>
      </c>
      <c r="K47048">
        <v>7</v>
      </c>
      <c r="L47048">
        <v>7.77</v>
      </c>
      <c r="M47048">
        <v>13.78</v>
      </c>
      <c r="N47048">
        <v>54.39</v>
      </c>
      <c r="O47048">
        <v>96.46</v>
      </c>
      <c r="P47048">
        <v>42.069999999999993</v>
      </c>
      <c r="Q47048">
        <v>0.44</v>
      </c>
      <c r="R47048" t="str" cm="1">
        <f t="array" ref="R47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49" spans="1:18" x14ac:dyDescent="0.3">
      <c r="A47049">
        <v>1331394</v>
      </c>
      <c r="B47049" t="s">
        <v>11302</v>
      </c>
      <c r="C47049" t="s">
        <v>18130</v>
      </c>
      <c r="D47049" t="s">
        <v>18403</v>
      </c>
      <c r="E47049" t="s">
        <v>18802</v>
      </c>
      <c r="F47049" t="s">
        <v>20690</v>
      </c>
      <c r="G47049" t="s">
        <v>21298</v>
      </c>
      <c r="H47049">
        <v>64</v>
      </c>
      <c r="I47049" t="s">
        <v>18606</v>
      </c>
      <c r="J47049" t="s">
        <v>18802</v>
      </c>
      <c r="K47049">
        <v>4</v>
      </c>
      <c r="L47049">
        <v>7.57</v>
      </c>
      <c r="M47049">
        <v>13.78</v>
      </c>
      <c r="N47049">
        <v>30.28</v>
      </c>
      <c r="O47049">
        <v>55.12</v>
      </c>
      <c r="P47049">
        <v>24.84</v>
      </c>
      <c r="Q47049">
        <v>0.45</v>
      </c>
      <c r="R47049" t="str" cm="1">
        <f t="array" ref="R47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50" spans="1:18" x14ac:dyDescent="0.3">
      <c r="A47050">
        <v>1340465</v>
      </c>
      <c r="B47050" t="s">
        <v>441</v>
      </c>
      <c r="C47050" t="s">
        <v>12171</v>
      </c>
      <c r="D47050" t="s">
        <v>18402</v>
      </c>
      <c r="E47050" t="s">
        <v>18802</v>
      </c>
      <c r="F47050" t="s">
        <v>20683</v>
      </c>
      <c r="G47050" t="s">
        <v>21302</v>
      </c>
      <c r="H47050">
        <v>0</v>
      </c>
      <c r="I47050" t="s">
        <v>21303</v>
      </c>
      <c r="J47050" t="s">
        <v>21303</v>
      </c>
      <c r="K47050">
        <v>1</v>
      </c>
      <c r="L47050">
        <v>5.14</v>
      </c>
      <c r="M47050">
        <v>13.78</v>
      </c>
      <c r="N47050">
        <v>5.14</v>
      </c>
      <c r="O47050">
        <v>13.78</v>
      </c>
      <c r="P47050">
        <v>8.64</v>
      </c>
      <c r="Q47050">
        <v>0.63</v>
      </c>
      <c r="R47050" t="str" cm="1">
        <f t="array" ref="R47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51" spans="1:18" x14ac:dyDescent="0.3">
      <c r="A47051">
        <v>1344733</v>
      </c>
      <c r="B47051" t="s">
        <v>2273</v>
      </c>
      <c r="C47051" t="s">
        <v>13439</v>
      </c>
      <c r="D47051" t="s">
        <v>17337</v>
      </c>
      <c r="E47051" t="s">
        <v>18802</v>
      </c>
      <c r="F47051" t="s">
        <v>20685</v>
      </c>
      <c r="G47051" t="s">
        <v>21302</v>
      </c>
      <c r="H47051">
        <v>44</v>
      </c>
      <c r="I47051" t="s">
        <v>18411</v>
      </c>
      <c r="J47051" t="s">
        <v>18802</v>
      </c>
      <c r="K47051">
        <v>2</v>
      </c>
      <c r="L47051">
        <v>7.77</v>
      </c>
      <c r="M47051">
        <v>13.78</v>
      </c>
      <c r="N47051">
        <v>15.54</v>
      </c>
      <c r="O47051">
        <v>27.56</v>
      </c>
      <c r="P47051">
        <v>12.02</v>
      </c>
      <c r="Q47051">
        <v>0.44</v>
      </c>
      <c r="R47051" t="str" cm="1">
        <f t="array" ref="R47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52" spans="1:18" x14ac:dyDescent="0.3">
      <c r="A47052">
        <v>1344897</v>
      </c>
      <c r="B47052" t="s">
        <v>9488</v>
      </c>
      <c r="C47052" t="s">
        <v>12120</v>
      </c>
      <c r="D47052" t="s">
        <v>15372</v>
      </c>
      <c r="E47052" t="s">
        <v>18802</v>
      </c>
      <c r="F47052" t="s">
        <v>20685</v>
      </c>
      <c r="G47052" t="s">
        <v>21302</v>
      </c>
      <c r="H47052">
        <v>0</v>
      </c>
      <c r="I47052" t="s">
        <v>21303</v>
      </c>
      <c r="J47052" t="s">
        <v>21303</v>
      </c>
      <c r="K47052">
        <v>4</v>
      </c>
      <c r="L47052">
        <v>7.77</v>
      </c>
      <c r="M47052">
        <v>13.78</v>
      </c>
      <c r="N47052">
        <v>31.08</v>
      </c>
      <c r="O47052">
        <v>55.12</v>
      </c>
      <c r="P47052">
        <v>24.04</v>
      </c>
      <c r="Q47052">
        <v>0.44</v>
      </c>
      <c r="R47052" t="str" cm="1">
        <f t="array" ref="R47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53" spans="1:18" x14ac:dyDescent="0.3">
      <c r="A47053">
        <v>1349131</v>
      </c>
      <c r="B47053" t="s">
        <v>5290</v>
      </c>
      <c r="C47053" t="s">
        <v>12436</v>
      </c>
      <c r="D47053" t="s">
        <v>18500</v>
      </c>
      <c r="E47053" t="s">
        <v>18802</v>
      </c>
      <c r="F47053" t="s">
        <v>20684</v>
      </c>
      <c r="G47053" t="s">
        <v>21295</v>
      </c>
      <c r="H47053">
        <v>65</v>
      </c>
      <c r="I47053" t="s">
        <v>18537</v>
      </c>
      <c r="J47053" t="s">
        <v>18802</v>
      </c>
      <c r="K47053">
        <v>2</v>
      </c>
      <c r="L47053">
        <v>6.49</v>
      </c>
      <c r="M47053">
        <v>13.78</v>
      </c>
      <c r="N47053">
        <v>12.98</v>
      </c>
      <c r="O47053">
        <v>27.56</v>
      </c>
      <c r="P47053">
        <v>14.58</v>
      </c>
      <c r="Q47053">
        <v>0.53</v>
      </c>
      <c r="R47053" t="str" cm="1">
        <f t="array" ref="R47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54" spans="1:18" x14ac:dyDescent="0.3">
      <c r="A47054">
        <v>1351308</v>
      </c>
      <c r="B47054" t="s">
        <v>4612</v>
      </c>
      <c r="C47054" t="s">
        <v>14764</v>
      </c>
      <c r="D47054" t="s">
        <v>18397</v>
      </c>
      <c r="E47054" t="s">
        <v>18802</v>
      </c>
      <c r="F47054" t="s">
        <v>20684</v>
      </c>
      <c r="G47054" t="s">
        <v>21295</v>
      </c>
      <c r="H47054">
        <v>44</v>
      </c>
      <c r="I47054" t="s">
        <v>18411</v>
      </c>
      <c r="J47054" t="s">
        <v>18802</v>
      </c>
      <c r="K47054">
        <v>2</v>
      </c>
      <c r="L47054">
        <v>6.49</v>
      </c>
      <c r="M47054">
        <v>13.78</v>
      </c>
      <c r="N47054">
        <v>12.98</v>
      </c>
      <c r="O47054">
        <v>27.56</v>
      </c>
      <c r="P47054">
        <v>14.58</v>
      </c>
      <c r="Q47054">
        <v>0.53</v>
      </c>
      <c r="R47054" t="str" cm="1">
        <f t="array" ref="R47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55" spans="1:18" x14ac:dyDescent="0.3">
      <c r="A47055">
        <v>1352418</v>
      </c>
      <c r="B47055" t="s">
        <v>11303</v>
      </c>
      <c r="C47055" t="s">
        <v>12060</v>
      </c>
      <c r="D47055" t="s">
        <v>17337</v>
      </c>
      <c r="E47055" t="s">
        <v>18802</v>
      </c>
      <c r="F47055" t="s">
        <v>20685</v>
      </c>
      <c r="G47055" t="s">
        <v>21302</v>
      </c>
      <c r="H47055">
        <v>43</v>
      </c>
      <c r="I47055" t="s">
        <v>18575</v>
      </c>
      <c r="J47055" t="s">
        <v>18802</v>
      </c>
      <c r="K47055">
        <v>5</v>
      </c>
      <c r="L47055">
        <v>7.77</v>
      </c>
      <c r="M47055">
        <v>13.78</v>
      </c>
      <c r="N47055">
        <v>38.849999999999987</v>
      </c>
      <c r="O47055">
        <v>68.899999999999991</v>
      </c>
      <c r="P47055">
        <v>30.05</v>
      </c>
      <c r="Q47055">
        <v>0.44</v>
      </c>
      <c r="R47055" t="str" cm="1">
        <f t="array" ref="R47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56" spans="1:18" x14ac:dyDescent="0.3">
      <c r="A47056">
        <v>1355146</v>
      </c>
      <c r="B47056" t="s">
        <v>2656</v>
      </c>
      <c r="C47056" t="s">
        <v>12033</v>
      </c>
      <c r="D47056" t="s">
        <v>18413</v>
      </c>
      <c r="E47056" t="s">
        <v>18802</v>
      </c>
      <c r="F47056" t="s">
        <v>20683</v>
      </c>
      <c r="G47056" t="s">
        <v>21302</v>
      </c>
      <c r="H47056">
        <v>43</v>
      </c>
      <c r="I47056" t="s">
        <v>18575</v>
      </c>
      <c r="J47056" t="s">
        <v>18802</v>
      </c>
      <c r="K47056">
        <v>7</v>
      </c>
      <c r="L47056">
        <v>5.14</v>
      </c>
      <c r="M47056">
        <v>13.78</v>
      </c>
      <c r="N47056">
        <v>35.979999999999997</v>
      </c>
      <c r="O47056">
        <v>96.46</v>
      </c>
      <c r="P47056">
        <v>60.48</v>
      </c>
      <c r="Q47056">
        <v>0.63</v>
      </c>
      <c r="R47056" t="str" cm="1">
        <f t="array" ref="R47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57" spans="1:18" x14ac:dyDescent="0.3">
      <c r="A47057">
        <v>1357408</v>
      </c>
      <c r="B47057" t="s">
        <v>2117</v>
      </c>
      <c r="C47057" t="s">
        <v>13331</v>
      </c>
      <c r="D47057" t="s">
        <v>18399</v>
      </c>
      <c r="E47057" t="s">
        <v>18802</v>
      </c>
      <c r="F47057" t="s">
        <v>20689</v>
      </c>
      <c r="G47057" t="s">
        <v>21298</v>
      </c>
      <c r="H47057">
        <v>0</v>
      </c>
      <c r="I47057" t="s">
        <v>21303</v>
      </c>
      <c r="J47057" t="s">
        <v>21303</v>
      </c>
      <c r="K47057">
        <v>10</v>
      </c>
      <c r="L47057">
        <v>5.14</v>
      </c>
      <c r="M47057">
        <v>13.78</v>
      </c>
      <c r="N47057">
        <v>51.4</v>
      </c>
      <c r="O47057">
        <v>137.80000000000001</v>
      </c>
      <c r="P47057">
        <v>86.399999999999977</v>
      </c>
      <c r="Q47057">
        <v>0.63</v>
      </c>
      <c r="R47057" t="str" cm="1">
        <f t="array" ref="R47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58" spans="1:18" x14ac:dyDescent="0.3">
      <c r="A47058">
        <v>1359483</v>
      </c>
      <c r="B47058" t="s">
        <v>2658</v>
      </c>
      <c r="C47058" t="s">
        <v>13679</v>
      </c>
      <c r="D47058" t="s">
        <v>18407</v>
      </c>
      <c r="E47058" t="s">
        <v>18802</v>
      </c>
      <c r="F47058" t="s">
        <v>20684</v>
      </c>
      <c r="G47058" t="s">
        <v>21295</v>
      </c>
      <c r="H47058">
        <v>45</v>
      </c>
      <c r="I47058" t="s">
        <v>18436</v>
      </c>
      <c r="J47058" t="s">
        <v>18802</v>
      </c>
      <c r="K47058">
        <v>1</v>
      </c>
      <c r="L47058">
        <v>6.49</v>
      </c>
      <c r="M47058">
        <v>13.78</v>
      </c>
      <c r="N47058">
        <v>6.49</v>
      </c>
      <c r="O47058">
        <v>13.78</v>
      </c>
      <c r="P47058">
        <v>7.2899999999999991</v>
      </c>
      <c r="Q47058">
        <v>0.53</v>
      </c>
      <c r="R47058" t="str" cm="1">
        <f t="array" ref="R47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59" spans="1:18" x14ac:dyDescent="0.3">
      <c r="A47059">
        <v>1360303</v>
      </c>
      <c r="B47059" t="s">
        <v>7969</v>
      </c>
      <c r="C47059" t="s">
        <v>12692</v>
      </c>
      <c r="D47059" t="s">
        <v>18461</v>
      </c>
      <c r="E47059" t="s">
        <v>18802</v>
      </c>
      <c r="F47059" t="s">
        <v>20685</v>
      </c>
      <c r="G47059" t="s">
        <v>21302</v>
      </c>
      <c r="H47059">
        <v>64</v>
      </c>
      <c r="I47059" t="s">
        <v>18606</v>
      </c>
      <c r="J47059" t="s">
        <v>18802</v>
      </c>
      <c r="K47059">
        <v>5</v>
      </c>
      <c r="L47059">
        <v>7.77</v>
      </c>
      <c r="M47059">
        <v>13.78</v>
      </c>
      <c r="N47059">
        <v>38.849999999999987</v>
      </c>
      <c r="O47059">
        <v>68.899999999999991</v>
      </c>
      <c r="P47059">
        <v>30.05</v>
      </c>
      <c r="Q47059">
        <v>0.44</v>
      </c>
      <c r="R47059" t="str" cm="1">
        <f t="array" ref="R47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60" spans="1:18" x14ac:dyDescent="0.3">
      <c r="A47060">
        <v>1360960</v>
      </c>
      <c r="B47060" t="s">
        <v>2182</v>
      </c>
      <c r="C47060" t="s">
        <v>13373</v>
      </c>
      <c r="D47060" t="s">
        <v>18537</v>
      </c>
      <c r="E47060" t="s">
        <v>18802</v>
      </c>
      <c r="F47060" t="s">
        <v>20685</v>
      </c>
      <c r="G47060" t="s">
        <v>21302</v>
      </c>
      <c r="H47060">
        <v>65</v>
      </c>
      <c r="I47060" t="s">
        <v>18537</v>
      </c>
      <c r="J47060" t="s">
        <v>18802</v>
      </c>
      <c r="K47060">
        <v>5</v>
      </c>
      <c r="L47060">
        <v>7.77</v>
      </c>
      <c r="M47060">
        <v>13.78</v>
      </c>
      <c r="N47060">
        <v>38.849999999999987</v>
      </c>
      <c r="O47060">
        <v>68.899999999999991</v>
      </c>
      <c r="P47060">
        <v>30.05</v>
      </c>
      <c r="Q47060">
        <v>0.44</v>
      </c>
      <c r="R47060" t="str" cm="1">
        <f t="array" ref="R47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61" spans="1:18" x14ac:dyDescent="0.3">
      <c r="A47061">
        <v>1367878</v>
      </c>
      <c r="B47061" t="s">
        <v>5443</v>
      </c>
      <c r="C47061" t="s">
        <v>15176</v>
      </c>
      <c r="D47061" t="s">
        <v>18405</v>
      </c>
      <c r="E47061" t="s">
        <v>18802</v>
      </c>
      <c r="F47061" t="s">
        <v>20683</v>
      </c>
      <c r="G47061" t="s">
        <v>21302</v>
      </c>
      <c r="H47061">
        <v>43</v>
      </c>
      <c r="I47061" t="s">
        <v>18575</v>
      </c>
      <c r="J47061" t="s">
        <v>18802</v>
      </c>
      <c r="K47061">
        <v>2</v>
      </c>
      <c r="L47061">
        <v>5.14</v>
      </c>
      <c r="M47061">
        <v>13.78</v>
      </c>
      <c r="N47061">
        <v>10.28</v>
      </c>
      <c r="O47061">
        <v>27.56</v>
      </c>
      <c r="P47061">
        <v>17.28</v>
      </c>
      <c r="Q47061">
        <v>0.63</v>
      </c>
      <c r="R47061" t="str" cm="1">
        <f t="array" ref="R47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62" spans="1:18" x14ac:dyDescent="0.3">
      <c r="A47062">
        <v>1373708</v>
      </c>
      <c r="B47062" t="s">
        <v>787</v>
      </c>
      <c r="C47062" t="s">
        <v>12430</v>
      </c>
      <c r="D47062" t="s">
        <v>17337</v>
      </c>
      <c r="E47062" t="s">
        <v>18802</v>
      </c>
      <c r="F47062" t="s">
        <v>20687</v>
      </c>
      <c r="G47062" t="s">
        <v>21299</v>
      </c>
      <c r="H47062">
        <v>48</v>
      </c>
      <c r="I47062" t="s">
        <v>18419</v>
      </c>
      <c r="J47062" t="s">
        <v>18802</v>
      </c>
      <c r="K47062">
        <v>7</v>
      </c>
      <c r="L47062">
        <v>8.23</v>
      </c>
      <c r="M47062">
        <v>13.78</v>
      </c>
      <c r="N47062">
        <v>57.61</v>
      </c>
      <c r="O47062">
        <v>96.46</v>
      </c>
      <c r="P47062">
        <v>38.849999999999987</v>
      </c>
      <c r="Q47062">
        <v>0.4</v>
      </c>
      <c r="R47062" t="str" cm="1">
        <f t="array" ref="R47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63" spans="1:18" x14ac:dyDescent="0.3">
      <c r="A47063">
        <v>1376991</v>
      </c>
      <c r="B47063" t="s">
        <v>9327</v>
      </c>
      <c r="C47063" t="s">
        <v>17179</v>
      </c>
      <c r="D47063" t="s">
        <v>18415</v>
      </c>
      <c r="E47063" t="s">
        <v>18802</v>
      </c>
      <c r="F47063" t="s">
        <v>20683</v>
      </c>
      <c r="G47063" t="s">
        <v>21302</v>
      </c>
      <c r="H47063">
        <v>0</v>
      </c>
      <c r="I47063" t="s">
        <v>21303</v>
      </c>
      <c r="J47063" t="s">
        <v>21303</v>
      </c>
      <c r="K47063">
        <v>6</v>
      </c>
      <c r="L47063">
        <v>5.14</v>
      </c>
      <c r="M47063">
        <v>13.78</v>
      </c>
      <c r="N47063">
        <v>30.84</v>
      </c>
      <c r="O47063">
        <v>82.679999999999993</v>
      </c>
      <c r="P47063">
        <v>51.84</v>
      </c>
      <c r="Q47063">
        <v>0.63</v>
      </c>
      <c r="R47063" t="str" cm="1">
        <f t="array" ref="R47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64" spans="1:18" x14ac:dyDescent="0.3">
      <c r="A47064">
        <v>1380510</v>
      </c>
      <c r="B47064" t="s">
        <v>4400</v>
      </c>
      <c r="C47064" t="s">
        <v>12474</v>
      </c>
      <c r="D47064" t="s">
        <v>18436</v>
      </c>
      <c r="E47064" t="s">
        <v>18802</v>
      </c>
      <c r="F47064" t="s">
        <v>20683</v>
      </c>
      <c r="G47064" t="s">
        <v>21302</v>
      </c>
      <c r="H47064">
        <v>45</v>
      </c>
      <c r="I47064" t="s">
        <v>18436</v>
      </c>
      <c r="J47064" t="s">
        <v>18802</v>
      </c>
      <c r="K47064">
        <v>1</v>
      </c>
      <c r="L47064">
        <v>5.14</v>
      </c>
      <c r="M47064">
        <v>13.78</v>
      </c>
      <c r="N47064">
        <v>5.14</v>
      </c>
      <c r="O47064">
        <v>13.78</v>
      </c>
      <c r="P47064">
        <v>8.64</v>
      </c>
      <c r="Q47064">
        <v>0.63</v>
      </c>
      <c r="R47064" t="str" cm="1">
        <f t="array" ref="R47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65" spans="1:18" x14ac:dyDescent="0.3">
      <c r="A47065">
        <v>1385312</v>
      </c>
      <c r="B47065" t="s">
        <v>10117</v>
      </c>
      <c r="C47065" t="s">
        <v>11947</v>
      </c>
      <c r="D47065" t="s">
        <v>18402</v>
      </c>
      <c r="E47065" t="s">
        <v>18802</v>
      </c>
      <c r="F47065" t="s">
        <v>20683</v>
      </c>
      <c r="G47065" t="s">
        <v>21302</v>
      </c>
      <c r="H47065">
        <v>54</v>
      </c>
      <c r="I47065" t="s">
        <v>18400</v>
      </c>
      <c r="J47065" t="s">
        <v>18802</v>
      </c>
      <c r="K47065">
        <v>1</v>
      </c>
      <c r="L47065">
        <v>5.14</v>
      </c>
      <c r="M47065">
        <v>13.78</v>
      </c>
      <c r="N47065">
        <v>5.14</v>
      </c>
      <c r="O47065">
        <v>13.78</v>
      </c>
      <c r="P47065">
        <v>8.64</v>
      </c>
      <c r="Q47065">
        <v>0.63</v>
      </c>
      <c r="R47065" t="str" cm="1">
        <f t="array" ref="R47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66" spans="1:18" x14ac:dyDescent="0.3">
      <c r="A47066">
        <v>1386585</v>
      </c>
      <c r="B47066" t="s">
        <v>10225</v>
      </c>
      <c r="C47066" t="s">
        <v>11949</v>
      </c>
      <c r="D47066" t="s">
        <v>18407</v>
      </c>
      <c r="E47066" t="s">
        <v>18802</v>
      </c>
      <c r="F47066" t="s">
        <v>20681</v>
      </c>
      <c r="G47066" t="s">
        <v>21302</v>
      </c>
      <c r="H47066">
        <v>61</v>
      </c>
      <c r="I47066" t="s">
        <v>18412</v>
      </c>
      <c r="J47066" t="s">
        <v>18802</v>
      </c>
      <c r="K47066">
        <v>1</v>
      </c>
      <c r="L47066">
        <v>8.14</v>
      </c>
      <c r="M47066">
        <v>13.78</v>
      </c>
      <c r="N47066">
        <v>8.14</v>
      </c>
      <c r="O47066">
        <v>13.78</v>
      </c>
      <c r="P47066">
        <v>5.6399999999999988</v>
      </c>
      <c r="Q47066">
        <v>0.41</v>
      </c>
      <c r="R47066" t="str" cm="1">
        <f t="array" ref="R47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67" spans="1:18" x14ac:dyDescent="0.3">
      <c r="A47067">
        <v>1387724</v>
      </c>
      <c r="B47067" t="s">
        <v>74</v>
      </c>
      <c r="C47067" t="s">
        <v>11855</v>
      </c>
      <c r="D47067" t="s">
        <v>18396</v>
      </c>
      <c r="E47067" t="s">
        <v>18802</v>
      </c>
      <c r="F47067" t="s">
        <v>20687</v>
      </c>
      <c r="G47067" t="s">
        <v>21299</v>
      </c>
      <c r="H47067">
        <v>66</v>
      </c>
      <c r="I47067" t="s">
        <v>15121</v>
      </c>
      <c r="J47067" t="s">
        <v>18802</v>
      </c>
      <c r="K47067">
        <v>3</v>
      </c>
      <c r="L47067">
        <v>8.23</v>
      </c>
      <c r="M47067">
        <v>13.78</v>
      </c>
      <c r="N47067">
        <v>24.69</v>
      </c>
      <c r="O47067">
        <v>41.34</v>
      </c>
      <c r="P47067">
        <v>16.649999999999999</v>
      </c>
      <c r="Q47067">
        <v>0.4</v>
      </c>
      <c r="R47067" t="str" cm="1">
        <f t="array" ref="R47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68" spans="1:18" x14ac:dyDescent="0.3">
      <c r="A47068">
        <v>1388042</v>
      </c>
      <c r="B47068" t="s">
        <v>791</v>
      </c>
      <c r="C47068" t="s">
        <v>11945</v>
      </c>
      <c r="D47068" t="s">
        <v>17337</v>
      </c>
      <c r="E47068" t="s">
        <v>18802</v>
      </c>
      <c r="F47068" t="s">
        <v>20683</v>
      </c>
      <c r="G47068" t="s">
        <v>21302</v>
      </c>
      <c r="H47068">
        <v>65</v>
      </c>
      <c r="I47068" t="s">
        <v>18537</v>
      </c>
      <c r="J47068" t="s">
        <v>18802</v>
      </c>
      <c r="K47068">
        <v>4</v>
      </c>
      <c r="L47068">
        <v>5.14</v>
      </c>
      <c r="M47068">
        <v>13.78</v>
      </c>
      <c r="N47068">
        <v>20.56</v>
      </c>
      <c r="O47068">
        <v>55.12</v>
      </c>
      <c r="P47068">
        <v>34.56</v>
      </c>
      <c r="Q47068">
        <v>0.63</v>
      </c>
      <c r="R47068" t="str" cm="1">
        <f t="array" ref="R47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69" spans="1:18" x14ac:dyDescent="0.3">
      <c r="A47069">
        <v>1388923</v>
      </c>
      <c r="B47069" t="s">
        <v>10092</v>
      </c>
      <c r="C47069" t="s">
        <v>13191</v>
      </c>
      <c r="D47069" t="s">
        <v>18411</v>
      </c>
      <c r="E47069" t="s">
        <v>18802</v>
      </c>
      <c r="F47069" t="s">
        <v>20687</v>
      </c>
      <c r="G47069" t="s">
        <v>21299</v>
      </c>
      <c r="H47069">
        <v>44</v>
      </c>
      <c r="I47069" t="s">
        <v>18411</v>
      </c>
      <c r="J47069" t="s">
        <v>18802</v>
      </c>
      <c r="K47069">
        <v>9</v>
      </c>
      <c r="L47069">
        <v>8.23</v>
      </c>
      <c r="M47069">
        <v>13.78</v>
      </c>
      <c r="N47069">
        <v>74.070000000000007</v>
      </c>
      <c r="O47069">
        <v>124.02</v>
      </c>
      <c r="P47069">
        <v>49.949999999999989</v>
      </c>
      <c r="Q47069">
        <v>0.4</v>
      </c>
      <c r="R47069" t="str" cm="1">
        <f t="array" ref="R47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70" spans="1:18" x14ac:dyDescent="0.3">
      <c r="A47070">
        <v>1389079</v>
      </c>
      <c r="B47070" t="s">
        <v>9998</v>
      </c>
      <c r="C47070" t="s">
        <v>12043</v>
      </c>
      <c r="D47070" t="s">
        <v>18460</v>
      </c>
      <c r="E47070" t="s">
        <v>18802</v>
      </c>
      <c r="F47070" t="s">
        <v>20684</v>
      </c>
      <c r="G47070" t="s">
        <v>21295</v>
      </c>
      <c r="H47070">
        <v>63</v>
      </c>
      <c r="I47070" t="s">
        <v>18414</v>
      </c>
      <c r="J47070" t="s">
        <v>18802</v>
      </c>
      <c r="K47070">
        <v>1</v>
      </c>
      <c r="L47070">
        <v>6.49</v>
      </c>
      <c r="M47070">
        <v>13.78</v>
      </c>
      <c r="N47070">
        <v>6.49</v>
      </c>
      <c r="O47070">
        <v>13.78</v>
      </c>
      <c r="P47070">
        <v>7.2899999999999991</v>
      </c>
      <c r="Q47070">
        <v>0.53</v>
      </c>
      <c r="R47070" t="str" cm="1">
        <f t="array" ref="R47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71" spans="1:18" x14ac:dyDescent="0.3">
      <c r="A47071">
        <v>1389867</v>
      </c>
      <c r="B47071" t="s">
        <v>2957</v>
      </c>
      <c r="C47071" t="s">
        <v>13830</v>
      </c>
      <c r="D47071" t="s">
        <v>18409</v>
      </c>
      <c r="E47071" t="s">
        <v>18802</v>
      </c>
      <c r="F47071" t="s">
        <v>20690</v>
      </c>
      <c r="G47071" t="s">
        <v>21298</v>
      </c>
      <c r="H47071">
        <v>0</v>
      </c>
      <c r="I47071" t="s">
        <v>21303</v>
      </c>
      <c r="J47071" t="s">
        <v>21303</v>
      </c>
      <c r="K47071">
        <v>4</v>
      </c>
      <c r="L47071">
        <v>7.57</v>
      </c>
      <c r="M47071">
        <v>13.78</v>
      </c>
      <c r="N47071">
        <v>30.28</v>
      </c>
      <c r="O47071">
        <v>55.12</v>
      </c>
      <c r="P47071">
        <v>24.84</v>
      </c>
      <c r="Q47071">
        <v>0.45</v>
      </c>
      <c r="R47071" t="str" cm="1">
        <f t="array" ref="R47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72" spans="1:18" x14ac:dyDescent="0.3">
      <c r="A47072">
        <v>1392371</v>
      </c>
      <c r="B47072" t="s">
        <v>793</v>
      </c>
      <c r="C47072" t="s">
        <v>12432</v>
      </c>
      <c r="D47072" t="s">
        <v>18406</v>
      </c>
      <c r="E47072" t="s">
        <v>18802</v>
      </c>
      <c r="F47072" t="s">
        <v>20689</v>
      </c>
      <c r="G47072" t="s">
        <v>21298</v>
      </c>
      <c r="H47072">
        <v>51</v>
      </c>
      <c r="I47072" t="s">
        <v>18462</v>
      </c>
      <c r="J47072" t="s">
        <v>18802</v>
      </c>
      <c r="K47072">
        <v>2</v>
      </c>
      <c r="L47072">
        <v>5.14</v>
      </c>
      <c r="M47072">
        <v>13.78</v>
      </c>
      <c r="N47072">
        <v>10.28</v>
      </c>
      <c r="O47072">
        <v>27.56</v>
      </c>
      <c r="P47072">
        <v>17.28</v>
      </c>
      <c r="Q47072">
        <v>0.63</v>
      </c>
      <c r="R47072" t="str" cm="1">
        <f t="array" ref="R47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73" spans="1:18" x14ac:dyDescent="0.3">
      <c r="A47073">
        <v>1398115</v>
      </c>
      <c r="B47073" t="s">
        <v>3878</v>
      </c>
      <c r="C47073" t="s">
        <v>14349</v>
      </c>
      <c r="D47073" t="s">
        <v>17337</v>
      </c>
      <c r="E47073" t="s">
        <v>18802</v>
      </c>
      <c r="F47073" t="s">
        <v>20684</v>
      </c>
      <c r="G47073" t="s">
        <v>21295</v>
      </c>
      <c r="H47073">
        <v>64</v>
      </c>
      <c r="I47073" t="s">
        <v>18606</v>
      </c>
      <c r="J47073" t="s">
        <v>18802</v>
      </c>
      <c r="K47073">
        <v>3</v>
      </c>
      <c r="L47073">
        <v>6.49</v>
      </c>
      <c r="M47073">
        <v>13.78</v>
      </c>
      <c r="N47073">
        <v>19.47</v>
      </c>
      <c r="O47073">
        <v>41.34</v>
      </c>
      <c r="P47073">
        <v>21.87</v>
      </c>
      <c r="Q47073">
        <v>0.53</v>
      </c>
      <c r="R47073" t="str" cm="1">
        <f t="array" ref="R47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74" spans="1:18" x14ac:dyDescent="0.3">
      <c r="A47074">
        <v>1403485</v>
      </c>
      <c r="B47074" t="s">
        <v>776</v>
      </c>
      <c r="C47074" t="s">
        <v>18131</v>
      </c>
      <c r="D47074" t="s">
        <v>18407</v>
      </c>
      <c r="E47074" t="s">
        <v>18802</v>
      </c>
      <c r="F47074" t="s">
        <v>20683</v>
      </c>
      <c r="G47074" t="s">
        <v>21302</v>
      </c>
      <c r="H47074">
        <v>65</v>
      </c>
      <c r="I47074" t="s">
        <v>18537</v>
      </c>
      <c r="J47074" t="s">
        <v>18802</v>
      </c>
      <c r="K47074">
        <v>1</v>
      </c>
      <c r="L47074">
        <v>5.14</v>
      </c>
      <c r="M47074">
        <v>13.78</v>
      </c>
      <c r="N47074">
        <v>5.14</v>
      </c>
      <c r="O47074">
        <v>13.78</v>
      </c>
      <c r="P47074">
        <v>8.64</v>
      </c>
      <c r="Q47074">
        <v>0.63</v>
      </c>
      <c r="R47074" t="str" cm="1">
        <f t="array" ref="R47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75" spans="1:18" x14ac:dyDescent="0.3">
      <c r="A47075">
        <v>1415440</v>
      </c>
      <c r="B47075" t="s">
        <v>7603</v>
      </c>
      <c r="C47075" t="s">
        <v>12243</v>
      </c>
      <c r="D47075" t="s">
        <v>16979</v>
      </c>
      <c r="E47075" t="s">
        <v>18802</v>
      </c>
      <c r="F47075" t="s">
        <v>20683</v>
      </c>
      <c r="G47075" t="s">
        <v>21302</v>
      </c>
      <c r="H47075">
        <v>55</v>
      </c>
      <c r="I47075" t="s">
        <v>15811</v>
      </c>
      <c r="J47075" t="s">
        <v>18802</v>
      </c>
      <c r="K47075">
        <v>4</v>
      </c>
      <c r="L47075">
        <v>5.14</v>
      </c>
      <c r="M47075">
        <v>13.78</v>
      </c>
      <c r="N47075">
        <v>20.56</v>
      </c>
      <c r="O47075">
        <v>55.12</v>
      </c>
      <c r="P47075">
        <v>34.56</v>
      </c>
      <c r="Q47075">
        <v>0.63</v>
      </c>
      <c r="R47075" t="str" cm="1">
        <f t="array" ref="R47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76" spans="1:18" x14ac:dyDescent="0.3">
      <c r="A47076">
        <v>1419863</v>
      </c>
      <c r="B47076" t="s">
        <v>5459</v>
      </c>
      <c r="C47076" t="s">
        <v>12134</v>
      </c>
      <c r="D47076" t="s">
        <v>17337</v>
      </c>
      <c r="E47076" t="s">
        <v>18802</v>
      </c>
      <c r="F47076" t="s">
        <v>20684</v>
      </c>
      <c r="G47076" t="s">
        <v>21295</v>
      </c>
      <c r="H47076">
        <v>64</v>
      </c>
      <c r="I47076" t="s">
        <v>18606</v>
      </c>
      <c r="J47076" t="s">
        <v>18802</v>
      </c>
      <c r="K47076">
        <v>1</v>
      </c>
      <c r="L47076">
        <v>6.49</v>
      </c>
      <c r="M47076">
        <v>13.78</v>
      </c>
      <c r="N47076">
        <v>6.49</v>
      </c>
      <c r="O47076">
        <v>13.78</v>
      </c>
      <c r="P47076">
        <v>7.2899999999999991</v>
      </c>
      <c r="Q47076">
        <v>0.53</v>
      </c>
      <c r="R47076" t="str" cm="1">
        <f t="array" ref="R47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77" spans="1:18" x14ac:dyDescent="0.3">
      <c r="A47077">
        <v>1423836</v>
      </c>
      <c r="B47077" t="s">
        <v>2015</v>
      </c>
      <c r="C47077" t="s">
        <v>12657</v>
      </c>
      <c r="D47077" t="s">
        <v>16979</v>
      </c>
      <c r="E47077" t="s">
        <v>18802</v>
      </c>
      <c r="F47077" t="s">
        <v>20684</v>
      </c>
      <c r="G47077" t="s">
        <v>21295</v>
      </c>
      <c r="H47077">
        <v>57</v>
      </c>
      <c r="I47077" t="s">
        <v>18463</v>
      </c>
      <c r="J47077" t="s">
        <v>18802</v>
      </c>
      <c r="K47077">
        <v>5</v>
      </c>
      <c r="L47077">
        <v>6.49</v>
      </c>
      <c r="M47077">
        <v>13.78</v>
      </c>
      <c r="N47077">
        <v>32.450000000000003</v>
      </c>
      <c r="O47077">
        <v>68.899999999999991</v>
      </c>
      <c r="P47077">
        <v>36.449999999999989</v>
      </c>
      <c r="Q47077">
        <v>0.53</v>
      </c>
      <c r="R47077" t="str" cm="1">
        <f t="array" ref="R47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78" spans="1:18" x14ac:dyDescent="0.3">
      <c r="A47078">
        <v>1426777</v>
      </c>
      <c r="B47078" t="s">
        <v>4887</v>
      </c>
      <c r="C47078" t="s">
        <v>13172</v>
      </c>
      <c r="D47078" t="s">
        <v>18404</v>
      </c>
      <c r="E47078" t="s">
        <v>18802</v>
      </c>
      <c r="F47078" t="s">
        <v>20683</v>
      </c>
      <c r="G47078" t="s">
        <v>21302</v>
      </c>
      <c r="H47078">
        <v>45</v>
      </c>
      <c r="I47078" t="s">
        <v>18436</v>
      </c>
      <c r="J47078" t="s">
        <v>18802</v>
      </c>
      <c r="K47078">
        <v>2</v>
      </c>
      <c r="L47078">
        <v>5.14</v>
      </c>
      <c r="M47078">
        <v>13.78</v>
      </c>
      <c r="N47078">
        <v>10.28</v>
      </c>
      <c r="O47078">
        <v>27.56</v>
      </c>
      <c r="P47078">
        <v>17.28</v>
      </c>
      <c r="Q47078">
        <v>0.63</v>
      </c>
      <c r="R47078" t="str" cm="1">
        <f t="array" ref="R47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79" spans="1:18" x14ac:dyDescent="0.3">
      <c r="A47079">
        <v>1427869</v>
      </c>
      <c r="B47079" t="s">
        <v>273</v>
      </c>
      <c r="C47079" t="s">
        <v>12036</v>
      </c>
      <c r="D47079" t="s">
        <v>11870</v>
      </c>
      <c r="E47079" t="s">
        <v>18802</v>
      </c>
      <c r="F47079" t="s">
        <v>20683</v>
      </c>
      <c r="G47079" t="s">
        <v>21302</v>
      </c>
      <c r="H47079">
        <v>0</v>
      </c>
      <c r="I47079" t="s">
        <v>21303</v>
      </c>
      <c r="J47079" t="s">
        <v>21303</v>
      </c>
      <c r="K47079">
        <v>7</v>
      </c>
      <c r="L47079">
        <v>5.14</v>
      </c>
      <c r="M47079">
        <v>13.78</v>
      </c>
      <c r="N47079">
        <v>35.979999999999997</v>
      </c>
      <c r="O47079">
        <v>96.46</v>
      </c>
      <c r="P47079">
        <v>60.48</v>
      </c>
      <c r="Q47079">
        <v>0.63</v>
      </c>
      <c r="R47079" t="str" cm="1">
        <f t="array" ref="R47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80" spans="1:18" x14ac:dyDescent="0.3">
      <c r="A47080">
        <v>1429357</v>
      </c>
      <c r="B47080" t="s">
        <v>8151</v>
      </c>
      <c r="C47080" t="s">
        <v>12436</v>
      </c>
      <c r="D47080" t="s">
        <v>18396</v>
      </c>
      <c r="E47080" t="s">
        <v>18802</v>
      </c>
      <c r="F47080" t="s">
        <v>20683</v>
      </c>
      <c r="G47080" t="s">
        <v>21302</v>
      </c>
      <c r="H47080">
        <v>61</v>
      </c>
      <c r="I47080" t="s">
        <v>18412</v>
      </c>
      <c r="J47080" t="s">
        <v>18802</v>
      </c>
      <c r="K47080">
        <v>4</v>
      </c>
      <c r="L47080">
        <v>5.14</v>
      </c>
      <c r="M47080">
        <v>13.78</v>
      </c>
      <c r="N47080">
        <v>20.56</v>
      </c>
      <c r="O47080">
        <v>55.12</v>
      </c>
      <c r="P47080">
        <v>34.56</v>
      </c>
      <c r="Q47080">
        <v>0.63</v>
      </c>
      <c r="R47080" t="str" cm="1">
        <f t="array" ref="R47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81" spans="1:18" x14ac:dyDescent="0.3">
      <c r="A47081">
        <v>1429878</v>
      </c>
      <c r="B47081" t="s">
        <v>8102</v>
      </c>
      <c r="C47081" t="s">
        <v>12060</v>
      </c>
      <c r="D47081" t="s">
        <v>17337</v>
      </c>
      <c r="E47081" t="s">
        <v>18802</v>
      </c>
      <c r="F47081" t="s">
        <v>20683</v>
      </c>
      <c r="G47081" t="s">
        <v>21302</v>
      </c>
      <c r="H47081">
        <v>64</v>
      </c>
      <c r="I47081" t="s">
        <v>18606</v>
      </c>
      <c r="J47081" t="s">
        <v>18802</v>
      </c>
      <c r="K47081">
        <v>4</v>
      </c>
      <c r="L47081">
        <v>5.14</v>
      </c>
      <c r="M47081">
        <v>13.78</v>
      </c>
      <c r="N47081">
        <v>20.56</v>
      </c>
      <c r="O47081">
        <v>55.12</v>
      </c>
      <c r="P47081">
        <v>34.56</v>
      </c>
      <c r="Q47081">
        <v>0.63</v>
      </c>
      <c r="R47081" t="str" cm="1">
        <f t="array" ref="R47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82" spans="1:18" x14ac:dyDescent="0.3">
      <c r="A47082">
        <v>1465283</v>
      </c>
      <c r="B47082" t="s">
        <v>7428</v>
      </c>
      <c r="C47082" t="s">
        <v>13279</v>
      </c>
      <c r="D47082" t="s">
        <v>17337</v>
      </c>
      <c r="E47082" t="s">
        <v>18802</v>
      </c>
      <c r="F47082" t="s">
        <v>20683</v>
      </c>
      <c r="G47082" t="s">
        <v>21302</v>
      </c>
      <c r="H47082">
        <v>55</v>
      </c>
      <c r="I47082" t="s">
        <v>15811</v>
      </c>
      <c r="J47082" t="s">
        <v>18802</v>
      </c>
      <c r="K47082">
        <v>2</v>
      </c>
      <c r="L47082">
        <v>5.14</v>
      </c>
      <c r="M47082">
        <v>13.78</v>
      </c>
      <c r="N47082">
        <v>10.28</v>
      </c>
      <c r="O47082">
        <v>27.56</v>
      </c>
      <c r="P47082">
        <v>17.28</v>
      </c>
      <c r="Q47082">
        <v>0.63</v>
      </c>
      <c r="R47082" t="str" cm="1">
        <f t="array" ref="R47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83" spans="1:18" x14ac:dyDescent="0.3">
      <c r="A47083">
        <v>1479334</v>
      </c>
      <c r="B47083" t="s">
        <v>5306</v>
      </c>
      <c r="C47083" t="s">
        <v>12235</v>
      </c>
      <c r="D47083" t="s">
        <v>18606</v>
      </c>
      <c r="E47083" t="s">
        <v>18802</v>
      </c>
      <c r="F47083" t="s">
        <v>20686</v>
      </c>
      <c r="G47083" t="s">
        <v>21300</v>
      </c>
      <c r="H47083">
        <v>64</v>
      </c>
      <c r="I47083" t="s">
        <v>18606</v>
      </c>
      <c r="J47083" t="s">
        <v>18802</v>
      </c>
      <c r="K47083">
        <v>4</v>
      </c>
      <c r="L47083">
        <v>7.03</v>
      </c>
      <c r="M47083">
        <v>13.78</v>
      </c>
      <c r="N47083">
        <v>28.12</v>
      </c>
      <c r="O47083">
        <v>55.12</v>
      </c>
      <c r="P47083">
        <v>27</v>
      </c>
      <c r="Q47083">
        <v>0.49</v>
      </c>
      <c r="R47083" t="str" cm="1">
        <f t="array" ref="R47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84" spans="1:18" x14ac:dyDescent="0.3">
      <c r="A47084">
        <v>1482039</v>
      </c>
      <c r="B47084" t="s">
        <v>3486</v>
      </c>
      <c r="C47084" t="s">
        <v>14129</v>
      </c>
      <c r="D47084" t="s">
        <v>18575</v>
      </c>
      <c r="E47084" t="s">
        <v>18802</v>
      </c>
      <c r="F47084" t="s">
        <v>20685</v>
      </c>
      <c r="G47084" t="s">
        <v>21302</v>
      </c>
      <c r="H47084">
        <v>43</v>
      </c>
      <c r="I47084" t="s">
        <v>18575</v>
      </c>
      <c r="J47084" t="s">
        <v>18802</v>
      </c>
      <c r="K47084">
        <v>6</v>
      </c>
      <c r="L47084">
        <v>7.77</v>
      </c>
      <c r="M47084">
        <v>13.78</v>
      </c>
      <c r="N47084">
        <v>46.62</v>
      </c>
      <c r="O47084">
        <v>82.679999999999993</v>
      </c>
      <c r="P47084">
        <v>36.06</v>
      </c>
      <c r="Q47084">
        <v>0.44</v>
      </c>
      <c r="R47084" t="str" cm="1">
        <f t="array" ref="R47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85" spans="1:18" x14ac:dyDescent="0.3">
      <c r="A47085">
        <v>1483256</v>
      </c>
      <c r="B47085" t="s">
        <v>5460</v>
      </c>
      <c r="C47085" t="s">
        <v>14595</v>
      </c>
      <c r="D47085" t="s">
        <v>17337</v>
      </c>
      <c r="E47085" t="s">
        <v>18802</v>
      </c>
      <c r="F47085" t="s">
        <v>20684</v>
      </c>
      <c r="G47085" t="s">
        <v>21295</v>
      </c>
      <c r="H47085">
        <v>0</v>
      </c>
      <c r="I47085" t="s">
        <v>21303</v>
      </c>
      <c r="J47085" t="s">
        <v>21303</v>
      </c>
      <c r="K47085">
        <v>2</v>
      </c>
      <c r="L47085">
        <v>6.49</v>
      </c>
      <c r="M47085">
        <v>13.78</v>
      </c>
      <c r="N47085">
        <v>12.98</v>
      </c>
      <c r="O47085">
        <v>27.56</v>
      </c>
      <c r="P47085">
        <v>14.58</v>
      </c>
      <c r="Q47085">
        <v>0.53</v>
      </c>
      <c r="R47085" t="str" cm="1">
        <f t="array" ref="R47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86" spans="1:18" x14ac:dyDescent="0.3">
      <c r="A47086">
        <v>1489054</v>
      </c>
      <c r="B47086" t="s">
        <v>1891</v>
      </c>
      <c r="C47086" t="s">
        <v>13186</v>
      </c>
      <c r="D47086" t="s">
        <v>18408</v>
      </c>
      <c r="E47086" t="s">
        <v>18802</v>
      </c>
      <c r="F47086" t="s">
        <v>20685</v>
      </c>
      <c r="G47086" t="s">
        <v>21302</v>
      </c>
      <c r="H47086">
        <v>47</v>
      </c>
      <c r="I47086" t="s">
        <v>18418</v>
      </c>
      <c r="J47086" t="s">
        <v>18802</v>
      </c>
      <c r="K47086">
        <v>1</v>
      </c>
      <c r="L47086">
        <v>7.77</v>
      </c>
      <c r="M47086">
        <v>13.78</v>
      </c>
      <c r="N47086">
        <v>7.77</v>
      </c>
      <c r="O47086">
        <v>13.78</v>
      </c>
      <c r="P47086">
        <v>6.01</v>
      </c>
      <c r="Q47086">
        <v>0.44</v>
      </c>
      <c r="R47086" t="str" cm="1">
        <f t="array" ref="R47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87" spans="1:18" x14ac:dyDescent="0.3">
      <c r="A47087">
        <v>1493457</v>
      </c>
      <c r="B47087" t="s">
        <v>5570</v>
      </c>
      <c r="C47087" t="s">
        <v>11949</v>
      </c>
      <c r="D47087" t="s">
        <v>18407</v>
      </c>
      <c r="E47087" t="s">
        <v>18802</v>
      </c>
      <c r="F47087" t="s">
        <v>20684</v>
      </c>
      <c r="G47087" t="s">
        <v>21295</v>
      </c>
      <c r="H47087">
        <v>48</v>
      </c>
      <c r="I47087" t="s">
        <v>18419</v>
      </c>
      <c r="J47087" t="s">
        <v>18802</v>
      </c>
      <c r="K47087">
        <v>3</v>
      </c>
      <c r="L47087">
        <v>6.49</v>
      </c>
      <c r="M47087">
        <v>13.78</v>
      </c>
      <c r="N47087">
        <v>19.47</v>
      </c>
      <c r="O47087">
        <v>41.34</v>
      </c>
      <c r="P47087">
        <v>21.87</v>
      </c>
      <c r="Q47087">
        <v>0.53</v>
      </c>
      <c r="R47087" t="str" cm="1">
        <f t="array" ref="R47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88" spans="1:18" x14ac:dyDescent="0.3">
      <c r="A47088">
        <v>1498031</v>
      </c>
      <c r="B47088" t="s">
        <v>4761</v>
      </c>
      <c r="C47088" t="s">
        <v>13898</v>
      </c>
      <c r="D47088" t="s">
        <v>18397</v>
      </c>
      <c r="E47088" t="s">
        <v>18802</v>
      </c>
      <c r="F47088" t="s">
        <v>20681</v>
      </c>
      <c r="G47088" t="s">
        <v>21302</v>
      </c>
      <c r="H47088">
        <v>54</v>
      </c>
      <c r="I47088" t="s">
        <v>18400</v>
      </c>
      <c r="J47088" t="s">
        <v>18802</v>
      </c>
      <c r="K47088">
        <v>1</v>
      </c>
      <c r="L47088">
        <v>8.14</v>
      </c>
      <c r="M47088">
        <v>13.78</v>
      </c>
      <c r="N47088">
        <v>8.14</v>
      </c>
      <c r="O47088">
        <v>13.78</v>
      </c>
      <c r="P47088">
        <v>5.6399999999999988</v>
      </c>
      <c r="Q47088">
        <v>0.41</v>
      </c>
      <c r="R47088" t="str" cm="1">
        <f t="array" ref="R47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89" spans="1:18" x14ac:dyDescent="0.3">
      <c r="A47089">
        <v>1499317</v>
      </c>
      <c r="B47089" t="s">
        <v>9231</v>
      </c>
      <c r="C47089" t="s">
        <v>13692</v>
      </c>
      <c r="D47089" t="s">
        <v>18396</v>
      </c>
      <c r="E47089" t="s">
        <v>18802</v>
      </c>
      <c r="F47089" t="s">
        <v>20687</v>
      </c>
      <c r="G47089" t="s">
        <v>21299</v>
      </c>
      <c r="H47089">
        <v>65</v>
      </c>
      <c r="I47089" t="s">
        <v>18537</v>
      </c>
      <c r="J47089" t="s">
        <v>18802</v>
      </c>
      <c r="K47089">
        <v>2</v>
      </c>
      <c r="L47089">
        <v>8.23</v>
      </c>
      <c r="M47089">
        <v>13.78</v>
      </c>
      <c r="N47089">
        <v>16.46</v>
      </c>
      <c r="O47089">
        <v>27.56</v>
      </c>
      <c r="P47089">
        <v>11.1</v>
      </c>
      <c r="Q47089">
        <v>0.4</v>
      </c>
      <c r="R47089" t="str" cm="1">
        <f t="array" ref="R47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90" spans="1:18" x14ac:dyDescent="0.3">
      <c r="A47090">
        <v>1500150</v>
      </c>
      <c r="B47090" t="s">
        <v>5763</v>
      </c>
      <c r="C47090" t="s">
        <v>15357</v>
      </c>
      <c r="D47090" t="s">
        <v>18461</v>
      </c>
      <c r="E47090" t="s">
        <v>18802</v>
      </c>
      <c r="F47090" t="s">
        <v>20683</v>
      </c>
      <c r="G47090" t="s">
        <v>21302</v>
      </c>
      <c r="H47090">
        <v>54</v>
      </c>
      <c r="I47090" t="s">
        <v>18400</v>
      </c>
      <c r="J47090" t="s">
        <v>18802</v>
      </c>
      <c r="K47090">
        <v>1</v>
      </c>
      <c r="L47090">
        <v>5.14</v>
      </c>
      <c r="M47090">
        <v>13.78</v>
      </c>
      <c r="N47090">
        <v>5.14</v>
      </c>
      <c r="O47090">
        <v>13.78</v>
      </c>
      <c r="P47090">
        <v>8.64</v>
      </c>
      <c r="Q47090">
        <v>0.63</v>
      </c>
      <c r="R47090" t="str" cm="1">
        <f t="array" ref="R47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91" spans="1:18" x14ac:dyDescent="0.3">
      <c r="A47091">
        <v>1501746</v>
      </c>
      <c r="B47091" t="s">
        <v>2539</v>
      </c>
      <c r="C47091" t="s">
        <v>13598</v>
      </c>
      <c r="D47091" t="s">
        <v>18463</v>
      </c>
      <c r="E47091" t="s">
        <v>18802</v>
      </c>
      <c r="F47091" t="s">
        <v>20684</v>
      </c>
      <c r="G47091" t="s">
        <v>21295</v>
      </c>
      <c r="H47091">
        <v>57</v>
      </c>
      <c r="I47091" t="s">
        <v>18463</v>
      </c>
      <c r="J47091" t="s">
        <v>18802</v>
      </c>
      <c r="K47091">
        <v>6</v>
      </c>
      <c r="L47091">
        <v>6.49</v>
      </c>
      <c r="M47091">
        <v>13.78</v>
      </c>
      <c r="N47091">
        <v>38.94</v>
      </c>
      <c r="O47091">
        <v>82.679999999999993</v>
      </c>
      <c r="P47091">
        <v>43.739999999999988</v>
      </c>
      <c r="Q47091">
        <v>0.53</v>
      </c>
      <c r="R47091" t="str" cm="1">
        <f t="array" ref="R47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92" spans="1:18" x14ac:dyDescent="0.3">
      <c r="A47092">
        <v>1504353</v>
      </c>
      <c r="B47092" t="s">
        <v>456</v>
      </c>
      <c r="C47092" t="s">
        <v>12183</v>
      </c>
      <c r="D47092" t="s">
        <v>18394</v>
      </c>
      <c r="E47092" t="s">
        <v>18802</v>
      </c>
      <c r="F47092" t="s">
        <v>20684</v>
      </c>
      <c r="G47092" t="s">
        <v>21295</v>
      </c>
      <c r="H47092">
        <v>59</v>
      </c>
      <c r="I47092" t="s">
        <v>18394</v>
      </c>
      <c r="J47092" t="s">
        <v>18802</v>
      </c>
      <c r="K47092">
        <v>5</v>
      </c>
      <c r="L47092">
        <v>6.49</v>
      </c>
      <c r="M47092">
        <v>13.78</v>
      </c>
      <c r="N47092">
        <v>32.450000000000003</v>
      </c>
      <c r="O47092">
        <v>68.899999999999991</v>
      </c>
      <c r="P47092">
        <v>36.449999999999989</v>
      </c>
      <c r="Q47092">
        <v>0.53</v>
      </c>
      <c r="R47092" t="str" cm="1">
        <f t="array" ref="R47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93" spans="1:18" x14ac:dyDescent="0.3">
      <c r="A47093">
        <v>1509250</v>
      </c>
      <c r="B47093" t="s">
        <v>3487</v>
      </c>
      <c r="C47093" t="s">
        <v>14130</v>
      </c>
      <c r="D47093" t="s">
        <v>18394</v>
      </c>
      <c r="E47093" t="s">
        <v>18802</v>
      </c>
      <c r="F47093" t="s">
        <v>20683</v>
      </c>
      <c r="G47093" t="s">
        <v>21302</v>
      </c>
      <c r="H47093">
        <v>59</v>
      </c>
      <c r="I47093" t="s">
        <v>18394</v>
      </c>
      <c r="J47093" t="s">
        <v>18802</v>
      </c>
      <c r="K47093">
        <v>3</v>
      </c>
      <c r="L47093">
        <v>5.14</v>
      </c>
      <c r="M47093">
        <v>13.78</v>
      </c>
      <c r="N47093">
        <v>15.42</v>
      </c>
      <c r="O47093">
        <v>41.34</v>
      </c>
      <c r="P47093">
        <v>25.92</v>
      </c>
      <c r="Q47093">
        <v>0.63</v>
      </c>
      <c r="R47093" t="str" cm="1">
        <f t="array" ref="R47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94" spans="1:18" x14ac:dyDescent="0.3">
      <c r="A47094">
        <v>1509978</v>
      </c>
      <c r="B47094" t="s">
        <v>821</v>
      </c>
      <c r="C47094" t="s">
        <v>12449</v>
      </c>
      <c r="D47094" t="s">
        <v>18397</v>
      </c>
      <c r="E47094" t="s">
        <v>18802</v>
      </c>
      <c r="F47094" t="s">
        <v>20683</v>
      </c>
      <c r="G47094" t="s">
        <v>21302</v>
      </c>
      <c r="H47094">
        <v>43</v>
      </c>
      <c r="I47094" t="s">
        <v>18575</v>
      </c>
      <c r="J47094" t="s">
        <v>18802</v>
      </c>
      <c r="K47094">
        <v>3</v>
      </c>
      <c r="L47094">
        <v>5.14</v>
      </c>
      <c r="M47094">
        <v>13.78</v>
      </c>
      <c r="N47094">
        <v>15.42</v>
      </c>
      <c r="O47094">
        <v>41.34</v>
      </c>
      <c r="P47094">
        <v>25.92</v>
      </c>
      <c r="Q47094">
        <v>0.63</v>
      </c>
      <c r="R47094" t="str" cm="1">
        <f t="array" ref="R47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95" spans="1:18" x14ac:dyDescent="0.3">
      <c r="A47095">
        <v>1517199</v>
      </c>
      <c r="B47095" t="s">
        <v>84</v>
      </c>
      <c r="C47095" t="s">
        <v>11865</v>
      </c>
      <c r="D47095" t="s">
        <v>18410</v>
      </c>
      <c r="E47095" t="s">
        <v>18802</v>
      </c>
      <c r="F47095" t="s">
        <v>20685</v>
      </c>
      <c r="G47095" t="s">
        <v>21302</v>
      </c>
      <c r="H47095">
        <v>45</v>
      </c>
      <c r="I47095" t="s">
        <v>18436</v>
      </c>
      <c r="J47095" t="s">
        <v>18802</v>
      </c>
      <c r="K47095">
        <v>3</v>
      </c>
      <c r="L47095">
        <v>7.77</v>
      </c>
      <c r="M47095">
        <v>13.78</v>
      </c>
      <c r="N47095">
        <v>23.31</v>
      </c>
      <c r="O47095">
        <v>41.34</v>
      </c>
      <c r="P47095">
        <v>18.03</v>
      </c>
      <c r="Q47095">
        <v>0.44</v>
      </c>
      <c r="R47095" t="str" cm="1">
        <f t="array" ref="R47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96" spans="1:18" x14ac:dyDescent="0.3">
      <c r="A47096">
        <v>1521107</v>
      </c>
      <c r="B47096" t="s">
        <v>4407</v>
      </c>
      <c r="C47096" t="s">
        <v>12497</v>
      </c>
      <c r="D47096" t="s">
        <v>18415</v>
      </c>
      <c r="E47096" t="s">
        <v>18802</v>
      </c>
      <c r="F47096" t="s">
        <v>20681</v>
      </c>
      <c r="G47096" t="s">
        <v>21302</v>
      </c>
      <c r="H47096">
        <v>59</v>
      </c>
      <c r="I47096" t="s">
        <v>18394</v>
      </c>
      <c r="J47096" t="s">
        <v>18802</v>
      </c>
      <c r="K47096">
        <v>2</v>
      </c>
      <c r="L47096">
        <v>8.14</v>
      </c>
      <c r="M47096">
        <v>13.78</v>
      </c>
      <c r="N47096">
        <v>16.28</v>
      </c>
      <c r="O47096">
        <v>27.56</v>
      </c>
      <c r="P47096">
        <v>11.28</v>
      </c>
      <c r="Q47096">
        <v>0.41</v>
      </c>
      <c r="R47096" t="str" cm="1">
        <f t="array" ref="R47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97" spans="1:18" x14ac:dyDescent="0.3">
      <c r="A47097">
        <v>1522843</v>
      </c>
      <c r="B47097" t="s">
        <v>6046</v>
      </c>
      <c r="C47097" t="s">
        <v>12483</v>
      </c>
      <c r="D47097" t="s">
        <v>18461</v>
      </c>
      <c r="E47097" t="s">
        <v>18802</v>
      </c>
      <c r="F47097" t="s">
        <v>20681</v>
      </c>
      <c r="G47097" t="s">
        <v>21302</v>
      </c>
      <c r="H47097">
        <v>62</v>
      </c>
      <c r="I47097" t="s">
        <v>18489</v>
      </c>
      <c r="J47097" t="s">
        <v>18802</v>
      </c>
      <c r="K47097">
        <v>1</v>
      </c>
      <c r="L47097">
        <v>8.14</v>
      </c>
      <c r="M47097">
        <v>13.78</v>
      </c>
      <c r="N47097">
        <v>8.14</v>
      </c>
      <c r="O47097">
        <v>13.78</v>
      </c>
      <c r="P47097">
        <v>5.6399999999999988</v>
      </c>
      <c r="Q47097">
        <v>0.41</v>
      </c>
      <c r="R47097" t="str" cm="1">
        <f t="array" ref="R47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98" spans="1:18" x14ac:dyDescent="0.3">
      <c r="A47098">
        <v>1526675</v>
      </c>
      <c r="B47098" t="s">
        <v>2120</v>
      </c>
      <c r="C47098" t="s">
        <v>12121</v>
      </c>
      <c r="D47098" t="s">
        <v>18435</v>
      </c>
      <c r="E47098" t="s">
        <v>18802</v>
      </c>
      <c r="F47098" t="s">
        <v>20684</v>
      </c>
      <c r="G47098" t="s">
        <v>21295</v>
      </c>
      <c r="H47098">
        <v>61</v>
      </c>
      <c r="I47098" t="s">
        <v>18412</v>
      </c>
      <c r="J47098" t="s">
        <v>18802</v>
      </c>
      <c r="K47098">
        <v>3</v>
      </c>
      <c r="L47098">
        <v>6.49</v>
      </c>
      <c r="M47098">
        <v>13.78</v>
      </c>
      <c r="N47098">
        <v>19.47</v>
      </c>
      <c r="O47098">
        <v>41.34</v>
      </c>
      <c r="P47098">
        <v>21.87</v>
      </c>
      <c r="Q47098">
        <v>0.53</v>
      </c>
      <c r="R47098" t="str" cm="1">
        <f t="array" ref="R47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99" spans="1:18" x14ac:dyDescent="0.3">
      <c r="A47099">
        <v>1528611</v>
      </c>
      <c r="B47099" t="s">
        <v>7783</v>
      </c>
      <c r="C47099" t="s">
        <v>16420</v>
      </c>
      <c r="D47099" t="s">
        <v>18404</v>
      </c>
      <c r="E47099" t="s">
        <v>18802</v>
      </c>
      <c r="F47099" t="s">
        <v>20684</v>
      </c>
      <c r="G47099" t="s">
        <v>21295</v>
      </c>
      <c r="H47099">
        <v>47</v>
      </c>
      <c r="I47099" t="s">
        <v>18418</v>
      </c>
      <c r="J47099" t="s">
        <v>18802</v>
      </c>
      <c r="K47099">
        <v>7</v>
      </c>
      <c r="L47099">
        <v>6.49</v>
      </c>
      <c r="M47099">
        <v>13.78</v>
      </c>
      <c r="N47099">
        <v>45.43</v>
      </c>
      <c r="O47099">
        <v>96.46</v>
      </c>
      <c r="P47099">
        <v>51.029999999999987</v>
      </c>
      <c r="Q47099">
        <v>0.53</v>
      </c>
      <c r="R47099" t="str" cm="1">
        <f t="array" ref="R47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00" spans="1:18" x14ac:dyDescent="0.3">
      <c r="A47100">
        <v>1530535</v>
      </c>
      <c r="B47100" t="s">
        <v>2024</v>
      </c>
      <c r="C47100" t="s">
        <v>13269</v>
      </c>
      <c r="D47100" t="s">
        <v>18416</v>
      </c>
      <c r="E47100" t="s">
        <v>18802</v>
      </c>
      <c r="F47100" t="s">
        <v>20681</v>
      </c>
      <c r="G47100" t="s">
        <v>21302</v>
      </c>
      <c r="H47100">
        <v>47</v>
      </c>
      <c r="I47100" t="s">
        <v>18418</v>
      </c>
      <c r="J47100" t="s">
        <v>18802</v>
      </c>
      <c r="K47100">
        <v>3</v>
      </c>
      <c r="L47100">
        <v>8.14</v>
      </c>
      <c r="M47100">
        <v>13.78</v>
      </c>
      <c r="N47100">
        <v>24.42</v>
      </c>
      <c r="O47100">
        <v>41.34</v>
      </c>
      <c r="P47100">
        <v>16.919999999999991</v>
      </c>
      <c r="Q47100">
        <v>0.41</v>
      </c>
      <c r="R47100" t="str" cm="1">
        <f t="array" ref="R47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01" spans="1:18" x14ac:dyDescent="0.3">
      <c r="A47101">
        <v>1530958</v>
      </c>
      <c r="B47101" t="s">
        <v>4320</v>
      </c>
      <c r="C47101" t="s">
        <v>12569</v>
      </c>
      <c r="D47101" t="s">
        <v>11870</v>
      </c>
      <c r="E47101" t="s">
        <v>18802</v>
      </c>
      <c r="F47101" t="s">
        <v>20687</v>
      </c>
      <c r="G47101" t="s">
        <v>21299</v>
      </c>
      <c r="H47101">
        <v>53</v>
      </c>
      <c r="I47101" t="s">
        <v>18395</v>
      </c>
      <c r="J47101" t="s">
        <v>18802</v>
      </c>
      <c r="K47101">
        <v>7</v>
      </c>
      <c r="L47101">
        <v>8.23</v>
      </c>
      <c r="M47101">
        <v>13.78</v>
      </c>
      <c r="N47101">
        <v>57.61</v>
      </c>
      <c r="O47101">
        <v>96.46</v>
      </c>
      <c r="P47101">
        <v>38.849999999999987</v>
      </c>
      <c r="Q47101">
        <v>0.4</v>
      </c>
      <c r="R47101" t="str" cm="1">
        <f t="array" ref="R47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02" spans="1:18" x14ac:dyDescent="0.3">
      <c r="A47102">
        <v>1535347</v>
      </c>
      <c r="B47102" t="s">
        <v>276</v>
      </c>
      <c r="C47102" t="s">
        <v>12039</v>
      </c>
      <c r="D47102" t="s">
        <v>18462</v>
      </c>
      <c r="E47102" t="s">
        <v>18802</v>
      </c>
      <c r="F47102" t="s">
        <v>20684</v>
      </c>
      <c r="G47102" t="s">
        <v>21295</v>
      </c>
      <c r="H47102">
        <v>51</v>
      </c>
      <c r="I47102" t="s">
        <v>18462</v>
      </c>
      <c r="J47102" t="s">
        <v>18802</v>
      </c>
      <c r="K47102">
        <v>2</v>
      </c>
      <c r="L47102">
        <v>6.49</v>
      </c>
      <c r="M47102">
        <v>13.78</v>
      </c>
      <c r="N47102">
        <v>12.98</v>
      </c>
      <c r="O47102">
        <v>27.56</v>
      </c>
      <c r="P47102">
        <v>14.58</v>
      </c>
      <c r="Q47102">
        <v>0.53</v>
      </c>
      <c r="R47102" t="str" cm="1">
        <f t="array" ref="R47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03" spans="1:18" x14ac:dyDescent="0.3">
      <c r="A47103">
        <v>1541789</v>
      </c>
      <c r="B47103" t="s">
        <v>5574</v>
      </c>
      <c r="C47103" t="s">
        <v>12238</v>
      </c>
      <c r="D47103" t="s">
        <v>11870</v>
      </c>
      <c r="E47103" t="s">
        <v>18802</v>
      </c>
      <c r="F47103" t="s">
        <v>20685</v>
      </c>
      <c r="G47103" t="s">
        <v>21302</v>
      </c>
      <c r="H47103">
        <v>47</v>
      </c>
      <c r="I47103" t="s">
        <v>18418</v>
      </c>
      <c r="J47103" t="s">
        <v>18802</v>
      </c>
      <c r="K47103">
        <v>3</v>
      </c>
      <c r="L47103">
        <v>7.77</v>
      </c>
      <c r="M47103">
        <v>13.78</v>
      </c>
      <c r="N47103">
        <v>23.31</v>
      </c>
      <c r="O47103">
        <v>41.34</v>
      </c>
      <c r="P47103">
        <v>18.03</v>
      </c>
      <c r="Q47103">
        <v>0.44</v>
      </c>
      <c r="R47103" t="str" cm="1">
        <f t="array" ref="R47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04" spans="1:18" x14ac:dyDescent="0.3">
      <c r="A47104">
        <v>1543466</v>
      </c>
      <c r="B47104" t="s">
        <v>2961</v>
      </c>
      <c r="C47104" t="s">
        <v>13832</v>
      </c>
      <c r="D47104" t="s">
        <v>18408</v>
      </c>
      <c r="E47104" t="s">
        <v>18802</v>
      </c>
      <c r="F47104" t="s">
        <v>20686</v>
      </c>
      <c r="G47104" t="s">
        <v>21300</v>
      </c>
      <c r="H47104">
        <v>0</v>
      </c>
      <c r="I47104" t="s">
        <v>21303</v>
      </c>
      <c r="J47104" t="s">
        <v>21303</v>
      </c>
      <c r="K47104">
        <v>3</v>
      </c>
      <c r="L47104">
        <v>7.03</v>
      </c>
      <c r="M47104">
        <v>13.78</v>
      </c>
      <c r="N47104">
        <v>21.09</v>
      </c>
      <c r="O47104">
        <v>41.34</v>
      </c>
      <c r="P47104">
        <v>20.25</v>
      </c>
      <c r="Q47104">
        <v>0.49</v>
      </c>
      <c r="R47104" t="str" cm="1">
        <f t="array" ref="R47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05" spans="1:18" x14ac:dyDescent="0.3">
      <c r="A47105">
        <v>1546647</v>
      </c>
      <c r="B47105" t="s">
        <v>9669</v>
      </c>
      <c r="C47105" t="s">
        <v>12056</v>
      </c>
      <c r="D47105" t="s">
        <v>18406</v>
      </c>
      <c r="E47105" t="s">
        <v>18802</v>
      </c>
      <c r="F47105" t="s">
        <v>20681</v>
      </c>
      <c r="G47105" t="s">
        <v>21302</v>
      </c>
      <c r="H47105">
        <v>0</v>
      </c>
      <c r="I47105" t="s">
        <v>21303</v>
      </c>
      <c r="J47105" t="s">
        <v>21303</v>
      </c>
      <c r="K47105">
        <v>3</v>
      </c>
      <c r="L47105">
        <v>8.14</v>
      </c>
      <c r="M47105">
        <v>13.78</v>
      </c>
      <c r="N47105">
        <v>24.42</v>
      </c>
      <c r="O47105">
        <v>41.34</v>
      </c>
      <c r="P47105">
        <v>16.919999999999991</v>
      </c>
      <c r="Q47105">
        <v>0.41</v>
      </c>
      <c r="R47105" t="str" cm="1">
        <f t="array" ref="R47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06" spans="1:18" x14ac:dyDescent="0.3">
      <c r="A47106">
        <v>1548057</v>
      </c>
      <c r="B47106" t="s">
        <v>6047</v>
      </c>
      <c r="C47106" t="s">
        <v>15503</v>
      </c>
      <c r="D47106" t="s">
        <v>17337</v>
      </c>
      <c r="E47106" t="s">
        <v>18802</v>
      </c>
      <c r="F47106" t="s">
        <v>20681</v>
      </c>
      <c r="G47106" t="s">
        <v>21302</v>
      </c>
      <c r="H47106">
        <v>55</v>
      </c>
      <c r="I47106" t="s">
        <v>15811</v>
      </c>
      <c r="J47106" t="s">
        <v>18802</v>
      </c>
      <c r="K47106">
        <v>2</v>
      </c>
      <c r="L47106">
        <v>8.14</v>
      </c>
      <c r="M47106">
        <v>13.78</v>
      </c>
      <c r="N47106">
        <v>16.28</v>
      </c>
      <c r="O47106">
        <v>27.56</v>
      </c>
      <c r="P47106">
        <v>11.28</v>
      </c>
      <c r="Q47106">
        <v>0.41</v>
      </c>
      <c r="R47106" t="str" cm="1">
        <f t="array" ref="R47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07" spans="1:18" x14ac:dyDescent="0.3">
      <c r="A47107">
        <v>1553271</v>
      </c>
      <c r="B47107" t="s">
        <v>4807</v>
      </c>
      <c r="C47107" t="s">
        <v>14848</v>
      </c>
      <c r="D47107" t="s">
        <v>16979</v>
      </c>
      <c r="E47107" t="s">
        <v>18802</v>
      </c>
      <c r="F47107" t="s">
        <v>20685</v>
      </c>
      <c r="G47107" t="s">
        <v>21302</v>
      </c>
      <c r="H47107">
        <v>59</v>
      </c>
      <c r="I47107" t="s">
        <v>18394</v>
      </c>
      <c r="J47107" t="s">
        <v>18802</v>
      </c>
      <c r="K47107">
        <v>2</v>
      </c>
      <c r="L47107">
        <v>7.77</v>
      </c>
      <c r="M47107">
        <v>13.78</v>
      </c>
      <c r="N47107">
        <v>15.54</v>
      </c>
      <c r="O47107">
        <v>27.56</v>
      </c>
      <c r="P47107">
        <v>12.02</v>
      </c>
      <c r="Q47107">
        <v>0.44</v>
      </c>
      <c r="R47107" t="str" cm="1">
        <f t="array" ref="R47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08" spans="1:18" x14ac:dyDescent="0.3">
      <c r="A47108">
        <v>1560123</v>
      </c>
      <c r="B47108" t="s">
        <v>4893</v>
      </c>
      <c r="C47108" t="s">
        <v>12570</v>
      </c>
      <c r="D47108" t="s">
        <v>18415</v>
      </c>
      <c r="E47108" t="s">
        <v>18802</v>
      </c>
      <c r="F47108" t="s">
        <v>20681</v>
      </c>
      <c r="G47108" t="s">
        <v>21302</v>
      </c>
      <c r="H47108">
        <v>55</v>
      </c>
      <c r="I47108" t="s">
        <v>15811</v>
      </c>
      <c r="J47108" t="s">
        <v>18802</v>
      </c>
      <c r="K47108">
        <v>1</v>
      </c>
      <c r="L47108">
        <v>8.14</v>
      </c>
      <c r="M47108">
        <v>13.78</v>
      </c>
      <c r="N47108">
        <v>8.14</v>
      </c>
      <c r="O47108">
        <v>13.78</v>
      </c>
      <c r="P47108">
        <v>5.6399999999999988</v>
      </c>
      <c r="Q47108">
        <v>0.41</v>
      </c>
      <c r="R47108" t="str" cm="1">
        <f t="array" ref="R47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09" spans="1:18" x14ac:dyDescent="0.3">
      <c r="A47109">
        <v>1560123</v>
      </c>
      <c r="B47109" t="s">
        <v>4893</v>
      </c>
      <c r="C47109" t="s">
        <v>12570</v>
      </c>
      <c r="D47109" t="s">
        <v>18415</v>
      </c>
      <c r="E47109" t="s">
        <v>18802</v>
      </c>
      <c r="F47109" t="s">
        <v>20681</v>
      </c>
      <c r="G47109" t="s">
        <v>21302</v>
      </c>
      <c r="H47109">
        <v>56</v>
      </c>
      <c r="I47109" t="s">
        <v>18488</v>
      </c>
      <c r="J47109" t="s">
        <v>18802</v>
      </c>
      <c r="K47109">
        <v>6</v>
      </c>
      <c r="L47109">
        <v>8.14</v>
      </c>
      <c r="M47109">
        <v>13.78</v>
      </c>
      <c r="N47109">
        <v>48.84</v>
      </c>
      <c r="O47109">
        <v>82.679999999999993</v>
      </c>
      <c r="P47109">
        <v>33.839999999999989</v>
      </c>
      <c r="Q47109">
        <v>0.41</v>
      </c>
      <c r="R47109" t="str" cm="1">
        <f t="array" ref="R47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10" spans="1:18" x14ac:dyDescent="0.3">
      <c r="A47110">
        <v>1561454</v>
      </c>
      <c r="B47110" t="s">
        <v>834</v>
      </c>
      <c r="C47110" t="s">
        <v>12030</v>
      </c>
      <c r="D47110" t="s">
        <v>18396</v>
      </c>
      <c r="E47110" t="s">
        <v>18802</v>
      </c>
      <c r="F47110" t="s">
        <v>20684</v>
      </c>
      <c r="G47110" t="s">
        <v>21295</v>
      </c>
      <c r="H47110">
        <v>65</v>
      </c>
      <c r="I47110" t="s">
        <v>18537</v>
      </c>
      <c r="J47110" t="s">
        <v>18802</v>
      </c>
      <c r="K47110">
        <v>4</v>
      </c>
      <c r="L47110">
        <v>6.49</v>
      </c>
      <c r="M47110">
        <v>13.78</v>
      </c>
      <c r="N47110">
        <v>25.96</v>
      </c>
      <c r="O47110">
        <v>55.12</v>
      </c>
      <c r="P47110">
        <v>29.16</v>
      </c>
      <c r="Q47110">
        <v>0.53</v>
      </c>
      <c r="R47110" t="str" cm="1">
        <f t="array" ref="R47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11" spans="1:18" x14ac:dyDescent="0.3">
      <c r="A47111">
        <v>1561764</v>
      </c>
      <c r="B47111" t="s">
        <v>542</v>
      </c>
      <c r="C47111" t="s">
        <v>12239</v>
      </c>
      <c r="D47111" t="s">
        <v>18396</v>
      </c>
      <c r="E47111" t="s">
        <v>18802</v>
      </c>
      <c r="F47111" t="s">
        <v>20689</v>
      </c>
      <c r="G47111" t="s">
        <v>21298</v>
      </c>
      <c r="H47111">
        <v>66</v>
      </c>
      <c r="I47111" t="s">
        <v>15121</v>
      </c>
      <c r="J47111" t="s">
        <v>18802</v>
      </c>
      <c r="K47111">
        <v>3</v>
      </c>
      <c r="L47111">
        <v>5.14</v>
      </c>
      <c r="M47111">
        <v>13.78</v>
      </c>
      <c r="N47111">
        <v>15.42</v>
      </c>
      <c r="O47111">
        <v>41.34</v>
      </c>
      <c r="P47111">
        <v>25.92</v>
      </c>
      <c r="Q47111">
        <v>0.63</v>
      </c>
      <c r="R47111" t="str" cm="1">
        <f t="array" ref="R47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12" spans="1:18" x14ac:dyDescent="0.3">
      <c r="A47112">
        <v>1569944</v>
      </c>
      <c r="B47112" t="s">
        <v>9219</v>
      </c>
      <c r="C47112" t="s">
        <v>11880</v>
      </c>
      <c r="D47112" t="s">
        <v>18416</v>
      </c>
      <c r="E47112" t="s">
        <v>18802</v>
      </c>
      <c r="F47112" t="s">
        <v>20681</v>
      </c>
      <c r="G47112" t="s">
        <v>21302</v>
      </c>
      <c r="H47112">
        <v>0</v>
      </c>
      <c r="I47112" t="s">
        <v>21303</v>
      </c>
      <c r="J47112" t="s">
        <v>21303</v>
      </c>
      <c r="K47112">
        <v>3</v>
      </c>
      <c r="L47112">
        <v>8.14</v>
      </c>
      <c r="M47112">
        <v>13.78</v>
      </c>
      <c r="N47112">
        <v>24.42</v>
      </c>
      <c r="O47112">
        <v>41.34</v>
      </c>
      <c r="P47112">
        <v>16.919999999999991</v>
      </c>
      <c r="Q47112">
        <v>0.41</v>
      </c>
      <c r="R47112" t="str" cm="1">
        <f t="array" ref="R47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13" spans="1:18" x14ac:dyDescent="0.3">
      <c r="A47113">
        <v>1571124</v>
      </c>
      <c r="B47113" t="s">
        <v>91</v>
      </c>
      <c r="C47113" t="s">
        <v>11856</v>
      </c>
      <c r="D47113" t="s">
        <v>15811</v>
      </c>
      <c r="E47113" t="s">
        <v>18802</v>
      </c>
      <c r="F47113" t="s">
        <v>20687</v>
      </c>
      <c r="G47113" t="s">
        <v>21299</v>
      </c>
      <c r="H47113">
        <v>55</v>
      </c>
      <c r="I47113" t="s">
        <v>15811</v>
      </c>
      <c r="J47113" t="s">
        <v>18802</v>
      </c>
      <c r="K47113">
        <v>2</v>
      </c>
      <c r="L47113">
        <v>8.23</v>
      </c>
      <c r="M47113">
        <v>13.78</v>
      </c>
      <c r="N47113">
        <v>16.46</v>
      </c>
      <c r="O47113">
        <v>27.56</v>
      </c>
      <c r="P47113">
        <v>11.1</v>
      </c>
      <c r="Q47113">
        <v>0.4</v>
      </c>
      <c r="R47113" t="str" cm="1">
        <f t="array" ref="R47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14" spans="1:18" x14ac:dyDescent="0.3">
      <c r="A47114">
        <v>1575801</v>
      </c>
      <c r="B47114" t="s">
        <v>3580</v>
      </c>
      <c r="C47114" t="s">
        <v>14175</v>
      </c>
      <c r="D47114" t="s">
        <v>18404</v>
      </c>
      <c r="E47114" t="s">
        <v>18802</v>
      </c>
      <c r="F47114" t="s">
        <v>20684</v>
      </c>
      <c r="G47114" t="s">
        <v>21295</v>
      </c>
      <c r="H47114">
        <v>0</v>
      </c>
      <c r="I47114" t="s">
        <v>21303</v>
      </c>
      <c r="J47114" t="s">
        <v>21303</v>
      </c>
      <c r="K47114">
        <v>6</v>
      </c>
      <c r="L47114">
        <v>6.49</v>
      </c>
      <c r="M47114">
        <v>13.78</v>
      </c>
      <c r="N47114">
        <v>38.94</v>
      </c>
      <c r="O47114">
        <v>82.679999999999993</v>
      </c>
      <c r="P47114">
        <v>43.739999999999988</v>
      </c>
      <c r="Q47114">
        <v>0.53</v>
      </c>
      <c r="R47114" t="str" cm="1">
        <f t="array" ref="R47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15" spans="1:18" x14ac:dyDescent="0.3">
      <c r="A47115">
        <v>1583892</v>
      </c>
      <c r="B47115" t="s">
        <v>1610</v>
      </c>
      <c r="C47115" t="s">
        <v>12983</v>
      </c>
      <c r="D47115" t="s">
        <v>11870</v>
      </c>
      <c r="E47115" t="s">
        <v>18802</v>
      </c>
      <c r="F47115" t="s">
        <v>20687</v>
      </c>
      <c r="G47115" t="s">
        <v>21299</v>
      </c>
      <c r="H47115">
        <v>63</v>
      </c>
      <c r="I47115" t="s">
        <v>18414</v>
      </c>
      <c r="J47115" t="s">
        <v>18802</v>
      </c>
      <c r="K47115">
        <v>4</v>
      </c>
      <c r="L47115">
        <v>8.23</v>
      </c>
      <c r="M47115">
        <v>13.78</v>
      </c>
      <c r="N47115">
        <v>32.92</v>
      </c>
      <c r="O47115">
        <v>55.12</v>
      </c>
      <c r="P47115">
        <v>22.2</v>
      </c>
      <c r="Q47115">
        <v>0.4</v>
      </c>
      <c r="R47115" t="str" cm="1">
        <f t="array" ref="R47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16" spans="1:18" x14ac:dyDescent="0.3">
      <c r="A47116">
        <v>1586491</v>
      </c>
      <c r="B47116" t="s">
        <v>5771</v>
      </c>
      <c r="C47116" t="s">
        <v>15360</v>
      </c>
      <c r="D47116" t="s">
        <v>18414</v>
      </c>
      <c r="E47116" t="s">
        <v>18802</v>
      </c>
      <c r="F47116" t="s">
        <v>20683</v>
      </c>
      <c r="G47116" t="s">
        <v>21302</v>
      </c>
      <c r="H47116">
        <v>0</v>
      </c>
      <c r="I47116" t="s">
        <v>21303</v>
      </c>
      <c r="J47116" t="s">
        <v>21303</v>
      </c>
      <c r="K47116">
        <v>3</v>
      </c>
      <c r="L47116">
        <v>5.14</v>
      </c>
      <c r="M47116">
        <v>13.78</v>
      </c>
      <c r="N47116">
        <v>15.42</v>
      </c>
      <c r="O47116">
        <v>41.34</v>
      </c>
      <c r="P47116">
        <v>25.92</v>
      </c>
      <c r="Q47116">
        <v>0.63</v>
      </c>
      <c r="R47116" t="str" cm="1">
        <f t="array" ref="R47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17" spans="1:18" x14ac:dyDescent="0.3">
      <c r="A47117">
        <v>1588014</v>
      </c>
      <c r="B47117" t="s">
        <v>5448</v>
      </c>
      <c r="C47117" t="s">
        <v>15177</v>
      </c>
      <c r="D47117" t="s">
        <v>18413</v>
      </c>
      <c r="E47117" t="s">
        <v>18802</v>
      </c>
      <c r="F47117" t="s">
        <v>20684</v>
      </c>
      <c r="G47117" t="s">
        <v>21295</v>
      </c>
      <c r="H47117">
        <v>61</v>
      </c>
      <c r="I47117" t="s">
        <v>18412</v>
      </c>
      <c r="J47117" t="s">
        <v>18802</v>
      </c>
      <c r="K47117">
        <v>6</v>
      </c>
      <c r="L47117">
        <v>6.49</v>
      </c>
      <c r="M47117">
        <v>13.78</v>
      </c>
      <c r="N47117">
        <v>38.94</v>
      </c>
      <c r="O47117">
        <v>82.679999999999993</v>
      </c>
      <c r="P47117">
        <v>43.739999999999988</v>
      </c>
      <c r="Q47117">
        <v>0.53</v>
      </c>
      <c r="R47117" t="str" cm="1">
        <f t="array" ref="R47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18" spans="1:18" x14ac:dyDescent="0.3">
      <c r="A47118">
        <v>1589348</v>
      </c>
      <c r="B47118" t="s">
        <v>6853</v>
      </c>
      <c r="C47118" t="s">
        <v>13172</v>
      </c>
      <c r="D47118" t="s">
        <v>18404</v>
      </c>
      <c r="E47118" t="s">
        <v>18802</v>
      </c>
      <c r="F47118" t="s">
        <v>20689</v>
      </c>
      <c r="G47118" t="s">
        <v>21298</v>
      </c>
      <c r="H47118">
        <v>49</v>
      </c>
      <c r="I47118" t="s">
        <v>18434</v>
      </c>
      <c r="J47118" t="s">
        <v>18802</v>
      </c>
      <c r="K47118">
        <v>1</v>
      </c>
      <c r="L47118">
        <v>5.14</v>
      </c>
      <c r="M47118">
        <v>13.78</v>
      </c>
      <c r="N47118">
        <v>5.14</v>
      </c>
      <c r="O47118">
        <v>13.78</v>
      </c>
      <c r="P47118">
        <v>8.64</v>
      </c>
      <c r="Q47118">
        <v>0.63</v>
      </c>
      <c r="R47118" t="str" cm="1">
        <f t="array" ref="R47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19" spans="1:18" x14ac:dyDescent="0.3">
      <c r="A47119">
        <v>1589958</v>
      </c>
      <c r="B47119" t="s">
        <v>9565</v>
      </c>
      <c r="C47119" t="s">
        <v>11870</v>
      </c>
      <c r="D47119" t="s">
        <v>11870</v>
      </c>
      <c r="E47119" t="s">
        <v>18802</v>
      </c>
      <c r="F47119" t="s">
        <v>20685</v>
      </c>
      <c r="G47119" t="s">
        <v>21302</v>
      </c>
      <c r="H47119">
        <v>64</v>
      </c>
      <c r="I47119" t="s">
        <v>18606</v>
      </c>
      <c r="J47119" t="s">
        <v>18802</v>
      </c>
      <c r="K47119">
        <v>6</v>
      </c>
      <c r="L47119">
        <v>7.77</v>
      </c>
      <c r="M47119">
        <v>13.78</v>
      </c>
      <c r="N47119">
        <v>46.62</v>
      </c>
      <c r="O47119">
        <v>82.679999999999993</v>
      </c>
      <c r="P47119">
        <v>36.06</v>
      </c>
      <c r="Q47119">
        <v>0.44</v>
      </c>
      <c r="R47119" t="str" cm="1">
        <f t="array" ref="R47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20" spans="1:18" x14ac:dyDescent="0.3">
      <c r="A47120">
        <v>1591998</v>
      </c>
      <c r="B47120" t="s">
        <v>2287</v>
      </c>
      <c r="C47120" t="s">
        <v>12176</v>
      </c>
      <c r="D47120" t="s">
        <v>16979</v>
      </c>
      <c r="E47120" t="s">
        <v>18802</v>
      </c>
      <c r="F47120" t="s">
        <v>20681</v>
      </c>
      <c r="G47120" t="s">
        <v>21302</v>
      </c>
      <c r="H47120">
        <v>63</v>
      </c>
      <c r="I47120" t="s">
        <v>18414</v>
      </c>
      <c r="J47120" t="s">
        <v>18802</v>
      </c>
      <c r="K47120">
        <v>5</v>
      </c>
      <c r="L47120">
        <v>8.14</v>
      </c>
      <c r="M47120">
        <v>13.78</v>
      </c>
      <c r="N47120">
        <v>40.700000000000003</v>
      </c>
      <c r="O47120">
        <v>68.899999999999991</v>
      </c>
      <c r="P47120">
        <v>28.199999999999989</v>
      </c>
      <c r="Q47120">
        <v>0.41</v>
      </c>
      <c r="R47120" t="str" cm="1">
        <f t="array" ref="R47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21" spans="1:18" x14ac:dyDescent="0.3">
      <c r="A47121">
        <v>1595646</v>
      </c>
      <c r="B47121" t="s">
        <v>7177</v>
      </c>
      <c r="C47121" t="s">
        <v>11889</v>
      </c>
      <c r="D47121" t="s">
        <v>18413</v>
      </c>
      <c r="E47121" t="s">
        <v>18802</v>
      </c>
      <c r="F47121" t="s">
        <v>20681</v>
      </c>
      <c r="G47121" t="s">
        <v>21302</v>
      </c>
      <c r="H47121">
        <v>61</v>
      </c>
      <c r="I47121" t="s">
        <v>18412</v>
      </c>
      <c r="J47121" t="s">
        <v>18802</v>
      </c>
      <c r="K47121">
        <v>2</v>
      </c>
      <c r="L47121">
        <v>8.14</v>
      </c>
      <c r="M47121">
        <v>13.78</v>
      </c>
      <c r="N47121">
        <v>16.28</v>
      </c>
      <c r="O47121">
        <v>27.56</v>
      </c>
      <c r="P47121">
        <v>11.28</v>
      </c>
      <c r="Q47121">
        <v>0.41</v>
      </c>
      <c r="R47121" t="str" cm="1">
        <f t="array" ref="R47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22" spans="1:18" x14ac:dyDescent="0.3">
      <c r="A47122">
        <v>1601798</v>
      </c>
      <c r="B47122" t="s">
        <v>11304</v>
      </c>
      <c r="C47122" t="s">
        <v>18132</v>
      </c>
      <c r="D47122" t="s">
        <v>12235</v>
      </c>
      <c r="E47122" t="s">
        <v>18802</v>
      </c>
      <c r="F47122" t="s">
        <v>20681</v>
      </c>
      <c r="G47122" t="s">
        <v>21302</v>
      </c>
      <c r="H47122">
        <v>0</v>
      </c>
      <c r="I47122" t="s">
        <v>21303</v>
      </c>
      <c r="J47122" t="s">
        <v>21303</v>
      </c>
      <c r="K47122">
        <v>2</v>
      </c>
      <c r="L47122">
        <v>8.14</v>
      </c>
      <c r="M47122">
        <v>13.78</v>
      </c>
      <c r="N47122">
        <v>16.28</v>
      </c>
      <c r="O47122">
        <v>27.56</v>
      </c>
      <c r="P47122">
        <v>11.28</v>
      </c>
      <c r="Q47122">
        <v>0.41</v>
      </c>
      <c r="R47122" t="str" cm="1">
        <f t="array" ref="R47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23" spans="1:18" x14ac:dyDescent="0.3">
      <c r="A47123">
        <v>1610098</v>
      </c>
      <c r="B47123" t="s">
        <v>845</v>
      </c>
      <c r="C47123" t="s">
        <v>12461</v>
      </c>
      <c r="D47123" t="s">
        <v>18409</v>
      </c>
      <c r="E47123" t="s">
        <v>18802</v>
      </c>
      <c r="F47123" t="s">
        <v>20684</v>
      </c>
      <c r="G47123" t="s">
        <v>21295</v>
      </c>
      <c r="H47123">
        <v>57</v>
      </c>
      <c r="I47123" t="s">
        <v>18463</v>
      </c>
      <c r="J47123" t="s">
        <v>18802</v>
      </c>
      <c r="K47123">
        <v>1</v>
      </c>
      <c r="L47123">
        <v>6.49</v>
      </c>
      <c r="M47123">
        <v>13.78</v>
      </c>
      <c r="N47123">
        <v>6.49</v>
      </c>
      <c r="O47123">
        <v>13.78</v>
      </c>
      <c r="P47123">
        <v>7.2899999999999991</v>
      </c>
      <c r="Q47123">
        <v>0.53</v>
      </c>
      <c r="R47123" t="str" cm="1">
        <f t="array" ref="R47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24" spans="1:18" x14ac:dyDescent="0.3">
      <c r="A47124">
        <v>1610147</v>
      </c>
      <c r="B47124" t="s">
        <v>4184</v>
      </c>
      <c r="C47124" t="s">
        <v>12173</v>
      </c>
      <c r="D47124" t="s">
        <v>18402</v>
      </c>
      <c r="E47124" t="s">
        <v>18802</v>
      </c>
      <c r="F47124" t="s">
        <v>20684</v>
      </c>
      <c r="G47124" t="s">
        <v>21295</v>
      </c>
      <c r="H47124">
        <v>53</v>
      </c>
      <c r="I47124" t="s">
        <v>18395</v>
      </c>
      <c r="J47124" t="s">
        <v>18802</v>
      </c>
      <c r="K47124">
        <v>4</v>
      </c>
      <c r="L47124">
        <v>6.49</v>
      </c>
      <c r="M47124">
        <v>13.78</v>
      </c>
      <c r="N47124">
        <v>25.96</v>
      </c>
      <c r="O47124">
        <v>55.12</v>
      </c>
      <c r="P47124">
        <v>29.16</v>
      </c>
      <c r="Q47124">
        <v>0.53</v>
      </c>
      <c r="R47124" t="str" cm="1">
        <f t="array" ref="R47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25" spans="1:18" x14ac:dyDescent="0.3">
      <c r="A47125">
        <v>1612752</v>
      </c>
      <c r="B47125" t="s">
        <v>7717</v>
      </c>
      <c r="C47125" t="s">
        <v>12178</v>
      </c>
      <c r="D47125" t="s">
        <v>18413</v>
      </c>
      <c r="E47125" t="s">
        <v>18802</v>
      </c>
      <c r="F47125" t="s">
        <v>20689</v>
      </c>
      <c r="G47125" t="s">
        <v>21298</v>
      </c>
      <c r="H47125">
        <v>59</v>
      </c>
      <c r="I47125" t="s">
        <v>18394</v>
      </c>
      <c r="J47125" t="s">
        <v>18802</v>
      </c>
      <c r="K47125">
        <v>9</v>
      </c>
      <c r="L47125">
        <v>5.14</v>
      </c>
      <c r="M47125">
        <v>13.78</v>
      </c>
      <c r="N47125">
        <v>46.26</v>
      </c>
      <c r="O47125">
        <v>124.02</v>
      </c>
      <c r="P47125">
        <v>77.759999999999991</v>
      </c>
      <c r="Q47125">
        <v>0.63</v>
      </c>
      <c r="R47125" t="str" cm="1">
        <f t="array" ref="R47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26" spans="1:18" x14ac:dyDescent="0.3">
      <c r="A47126">
        <v>1616392</v>
      </c>
      <c r="B47126" t="s">
        <v>11305</v>
      </c>
      <c r="C47126" t="s">
        <v>18133</v>
      </c>
      <c r="D47126" t="s">
        <v>18417</v>
      </c>
      <c r="E47126" t="s">
        <v>18802</v>
      </c>
      <c r="F47126" t="s">
        <v>20681</v>
      </c>
      <c r="G47126" t="s">
        <v>21302</v>
      </c>
      <c r="H47126">
        <v>64</v>
      </c>
      <c r="I47126" t="s">
        <v>18606</v>
      </c>
      <c r="J47126" t="s">
        <v>18802</v>
      </c>
      <c r="K47126">
        <v>3</v>
      </c>
      <c r="L47126">
        <v>8.14</v>
      </c>
      <c r="M47126">
        <v>13.78</v>
      </c>
      <c r="N47126">
        <v>24.42</v>
      </c>
      <c r="O47126">
        <v>41.34</v>
      </c>
      <c r="P47126">
        <v>16.919999999999991</v>
      </c>
      <c r="Q47126">
        <v>0.41</v>
      </c>
      <c r="R47126" t="str" cm="1">
        <f t="array" ref="R47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27" spans="1:18" x14ac:dyDescent="0.3">
      <c r="A47127">
        <v>1621372</v>
      </c>
      <c r="B47127" t="s">
        <v>1254</v>
      </c>
      <c r="C47127" t="s">
        <v>12731</v>
      </c>
      <c r="D47127" t="s">
        <v>18463</v>
      </c>
      <c r="E47127" t="s">
        <v>18802</v>
      </c>
      <c r="F47127" t="s">
        <v>20683</v>
      </c>
      <c r="G47127" t="s">
        <v>21302</v>
      </c>
      <c r="H47127">
        <v>57</v>
      </c>
      <c r="I47127" t="s">
        <v>18463</v>
      </c>
      <c r="J47127" t="s">
        <v>18802</v>
      </c>
      <c r="K47127">
        <v>3</v>
      </c>
      <c r="L47127">
        <v>5.14</v>
      </c>
      <c r="M47127">
        <v>13.78</v>
      </c>
      <c r="N47127">
        <v>15.42</v>
      </c>
      <c r="O47127">
        <v>41.34</v>
      </c>
      <c r="P47127">
        <v>25.92</v>
      </c>
      <c r="Q47127">
        <v>0.63</v>
      </c>
      <c r="R47127" t="str" cm="1">
        <f t="array" ref="R47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28" spans="1:18" x14ac:dyDescent="0.3">
      <c r="A47128">
        <v>1624311</v>
      </c>
      <c r="B47128" t="s">
        <v>3907</v>
      </c>
      <c r="C47128" t="s">
        <v>12176</v>
      </c>
      <c r="D47128" t="s">
        <v>16979</v>
      </c>
      <c r="E47128" t="s">
        <v>18802</v>
      </c>
      <c r="F47128" t="s">
        <v>20685</v>
      </c>
      <c r="G47128" t="s">
        <v>21302</v>
      </c>
      <c r="H47128">
        <v>47</v>
      </c>
      <c r="I47128" t="s">
        <v>18418</v>
      </c>
      <c r="J47128" t="s">
        <v>18802</v>
      </c>
      <c r="K47128">
        <v>2</v>
      </c>
      <c r="L47128">
        <v>7.77</v>
      </c>
      <c r="M47128">
        <v>13.78</v>
      </c>
      <c r="N47128">
        <v>15.54</v>
      </c>
      <c r="O47128">
        <v>27.56</v>
      </c>
      <c r="P47128">
        <v>12.02</v>
      </c>
      <c r="Q47128">
        <v>0.44</v>
      </c>
      <c r="R47128" t="str" cm="1">
        <f t="array" ref="R47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29" spans="1:18" x14ac:dyDescent="0.3">
      <c r="A47129">
        <v>1626614</v>
      </c>
      <c r="B47129" t="s">
        <v>7061</v>
      </c>
      <c r="C47129" t="s">
        <v>16062</v>
      </c>
      <c r="D47129" t="s">
        <v>18435</v>
      </c>
      <c r="E47129" t="s">
        <v>18802</v>
      </c>
      <c r="F47129" t="s">
        <v>20685</v>
      </c>
      <c r="G47129" t="s">
        <v>21302</v>
      </c>
      <c r="H47129">
        <v>0</v>
      </c>
      <c r="I47129" t="s">
        <v>21303</v>
      </c>
      <c r="J47129" t="s">
        <v>21303</v>
      </c>
      <c r="K47129">
        <v>1</v>
      </c>
      <c r="L47129">
        <v>7.77</v>
      </c>
      <c r="M47129">
        <v>13.78</v>
      </c>
      <c r="N47129">
        <v>7.77</v>
      </c>
      <c r="O47129">
        <v>13.78</v>
      </c>
      <c r="P47129">
        <v>6.01</v>
      </c>
      <c r="Q47129">
        <v>0.44</v>
      </c>
      <c r="R47129" t="str" cm="1">
        <f t="array" ref="R47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30" spans="1:18" x14ac:dyDescent="0.3">
      <c r="A47130">
        <v>1626614</v>
      </c>
      <c r="B47130" t="s">
        <v>7061</v>
      </c>
      <c r="C47130" t="s">
        <v>16062</v>
      </c>
      <c r="D47130" t="s">
        <v>18435</v>
      </c>
      <c r="E47130" t="s">
        <v>18802</v>
      </c>
      <c r="F47130" t="s">
        <v>20681</v>
      </c>
      <c r="G47130" t="s">
        <v>21302</v>
      </c>
      <c r="H47130">
        <v>0</v>
      </c>
      <c r="I47130" t="s">
        <v>21303</v>
      </c>
      <c r="J47130" t="s">
        <v>21303</v>
      </c>
      <c r="K47130">
        <v>4</v>
      </c>
      <c r="L47130">
        <v>8.14</v>
      </c>
      <c r="M47130">
        <v>13.78</v>
      </c>
      <c r="N47130">
        <v>32.56</v>
      </c>
      <c r="O47130">
        <v>55.12</v>
      </c>
      <c r="P47130">
        <v>22.56</v>
      </c>
      <c r="Q47130">
        <v>0.41</v>
      </c>
      <c r="R47130" t="str" cm="1">
        <f t="array" ref="R47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31" spans="1:18" x14ac:dyDescent="0.3">
      <c r="A47131">
        <v>1635396</v>
      </c>
      <c r="B47131" t="s">
        <v>8697</v>
      </c>
      <c r="C47131" t="s">
        <v>16841</v>
      </c>
      <c r="D47131" t="s">
        <v>12235</v>
      </c>
      <c r="E47131" t="s">
        <v>18802</v>
      </c>
      <c r="F47131" t="s">
        <v>20685</v>
      </c>
      <c r="G47131" t="s">
        <v>21302</v>
      </c>
      <c r="H47131">
        <v>48</v>
      </c>
      <c r="I47131" t="s">
        <v>18419</v>
      </c>
      <c r="J47131" t="s">
        <v>18802</v>
      </c>
      <c r="K47131">
        <v>1</v>
      </c>
      <c r="L47131">
        <v>7.77</v>
      </c>
      <c r="M47131">
        <v>13.78</v>
      </c>
      <c r="N47131">
        <v>7.77</v>
      </c>
      <c r="O47131">
        <v>13.78</v>
      </c>
      <c r="P47131">
        <v>6.01</v>
      </c>
      <c r="Q47131">
        <v>0.44</v>
      </c>
      <c r="R47131" t="str" cm="1">
        <f t="array" ref="R47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32" spans="1:18" x14ac:dyDescent="0.3">
      <c r="A47132">
        <v>1636482</v>
      </c>
      <c r="B47132" t="s">
        <v>3151</v>
      </c>
      <c r="C47132" t="s">
        <v>12060</v>
      </c>
      <c r="D47132" t="s">
        <v>17337</v>
      </c>
      <c r="E47132" t="s">
        <v>18802</v>
      </c>
      <c r="F47132" t="s">
        <v>20683</v>
      </c>
      <c r="G47132" t="s">
        <v>21302</v>
      </c>
      <c r="H47132">
        <v>45</v>
      </c>
      <c r="I47132" t="s">
        <v>18436</v>
      </c>
      <c r="J47132" t="s">
        <v>18802</v>
      </c>
      <c r="K47132">
        <v>1</v>
      </c>
      <c r="L47132">
        <v>5.14</v>
      </c>
      <c r="M47132">
        <v>13.78</v>
      </c>
      <c r="N47132">
        <v>5.14</v>
      </c>
      <c r="O47132">
        <v>13.78</v>
      </c>
      <c r="P47132">
        <v>8.64</v>
      </c>
      <c r="Q47132">
        <v>0.63</v>
      </c>
      <c r="R47132" t="str" cm="1">
        <f t="array" ref="R47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33" spans="1:18" x14ac:dyDescent="0.3">
      <c r="A47133">
        <v>1636578</v>
      </c>
      <c r="B47133" t="s">
        <v>11306</v>
      </c>
      <c r="C47133" t="s">
        <v>11870</v>
      </c>
      <c r="D47133" t="s">
        <v>11870</v>
      </c>
      <c r="E47133" t="s">
        <v>18802</v>
      </c>
      <c r="F47133" t="s">
        <v>20687</v>
      </c>
      <c r="G47133" t="s">
        <v>21299</v>
      </c>
      <c r="H47133">
        <v>43</v>
      </c>
      <c r="I47133" t="s">
        <v>18575</v>
      </c>
      <c r="J47133" t="s">
        <v>18802</v>
      </c>
      <c r="K47133">
        <v>4</v>
      </c>
      <c r="L47133">
        <v>8.23</v>
      </c>
      <c r="M47133">
        <v>13.78</v>
      </c>
      <c r="N47133">
        <v>32.92</v>
      </c>
      <c r="O47133">
        <v>55.12</v>
      </c>
      <c r="P47133">
        <v>22.2</v>
      </c>
      <c r="Q47133">
        <v>0.4</v>
      </c>
      <c r="R47133" t="str" cm="1">
        <f t="array" ref="R47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34" spans="1:18" x14ac:dyDescent="0.3">
      <c r="A47134">
        <v>1644544</v>
      </c>
      <c r="B47134" t="s">
        <v>10350</v>
      </c>
      <c r="C47134" t="s">
        <v>14057</v>
      </c>
      <c r="D47134" t="s">
        <v>18402</v>
      </c>
      <c r="E47134" t="s">
        <v>18802</v>
      </c>
      <c r="F47134" t="s">
        <v>20684</v>
      </c>
      <c r="G47134" t="s">
        <v>21295</v>
      </c>
      <c r="H47134">
        <v>49</v>
      </c>
      <c r="I47134" t="s">
        <v>18434</v>
      </c>
      <c r="J47134" t="s">
        <v>18802</v>
      </c>
      <c r="K47134">
        <v>6</v>
      </c>
      <c r="L47134">
        <v>6.49</v>
      </c>
      <c r="M47134">
        <v>13.78</v>
      </c>
      <c r="N47134">
        <v>38.94</v>
      </c>
      <c r="O47134">
        <v>82.679999999999993</v>
      </c>
      <c r="P47134">
        <v>43.739999999999988</v>
      </c>
      <c r="Q47134">
        <v>0.53</v>
      </c>
      <c r="R47134" t="str" cm="1">
        <f t="array" ref="R47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35" spans="1:18" x14ac:dyDescent="0.3">
      <c r="A47135">
        <v>1646713</v>
      </c>
      <c r="B47135" t="s">
        <v>3651</v>
      </c>
      <c r="C47135" t="s">
        <v>14217</v>
      </c>
      <c r="D47135" t="s">
        <v>18434</v>
      </c>
      <c r="E47135" t="s">
        <v>18802</v>
      </c>
      <c r="F47135" t="s">
        <v>20687</v>
      </c>
      <c r="G47135" t="s">
        <v>21299</v>
      </c>
      <c r="H47135">
        <v>49</v>
      </c>
      <c r="I47135" t="s">
        <v>18434</v>
      </c>
      <c r="J47135" t="s">
        <v>18802</v>
      </c>
      <c r="K47135">
        <v>2</v>
      </c>
      <c r="L47135">
        <v>8.23</v>
      </c>
      <c r="M47135">
        <v>13.78</v>
      </c>
      <c r="N47135">
        <v>16.46</v>
      </c>
      <c r="O47135">
        <v>27.56</v>
      </c>
      <c r="P47135">
        <v>11.1</v>
      </c>
      <c r="Q47135">
        <v>0.4</v>
      </c>
      <c r="R47135" t="str" cm="1">
        <f t="array" ref="R47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36" spans="1:18" x14ac:dyDescent="0.3">
      <c r="A47136">
        <v>1655705</v>
      </c>
      <c r="B47136" t="s">
        <v>5317</v>
      </c>
      <c r="C47136" t="s">
        <v>15112</v>
      </c>
      <c r="D47136" t="s">
        <v>18405</v>
      </c>
      <c r="E47136" t="s">
        <v>18802</v>
      </c>
      <c r="F47136" t="s">
        <v>20683</v>
      </c>
      <c r="G47136" t="s">
        <v>21302</v>
      </c>
      <c r="H47136">
        <v>0</v>
      </c>
      <c r="I47136" t="s">
        <v>21303</v>
      </c>
      <c r="J47136" t="s">
        <v>21303</v>
      </c>
      <c r="K47136">
        <v>5</v>
      </c>
      <c r="L47136">
        <v>5.14</v>
      </c>
      <c r="M47136">
        <v>13.78</v>
      </c>
      <c r="N47136">
        <v>25.7</v>
      </c>
      <c r="O47136">
        <v>68.899999999999991</v>
      </c>
      <c r="P47136">
        <v>43.199999999999989</v>
      </c>
      <c r="Q47136">
        <v>0.63</v>
      </c>
      <c r="R47136" t="str" cm="1">
        <f t="array" ref="R47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37" spans="1:18" x14ac:dyDescent="0.3">
      <c r="A47137">
        <v>1665839</v>
      </c>
      <c r="B47137" t="s">
        <v>1593</v>
      </c>
      <c r="C47137" t="s">
        <v>15883</v>
      </c>
      <c r="D47137" t="s">
        <v>18412</v>
      </c>
      <c r="E47137" t="s">
        <v>18802</v>
      </c>
      <c r="F47137" t="s">
        <v>20684</v>
      </c>
      <c r="G47137" t="s">
        <v>21295</v>
      </c>
      <c r="H47137">
        <v>61</v>
      </c>
      <c r="I47137" t="s">
        <v>18412</v>
      </c>
      <c r="J47137" t="s">
        <v>18802</v>
      </c>
      <c r="K47137">
        <v>1</v>
      </c>
      <c r="L47137">
        <v>6.49</v>
      </c>
      <c r="M47137">
        <v>13.78</v>
      </c>
      <c r="N47137">
        <v>6.49</v>
      </c>
      <c r="O47137">
        <v>13.78</v>
      </c>
      <c r="P47137">
        <v>7.2899999999999991</v>
      </c>
      <c r="Q47137">
        <v>0.53</v>
      </c>
      <c r="R47137" t="str" cm="1">
        <f t="array" ref="R47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38" spans="1:18" x14ac:dyDescent="0.3">
      <c r="A47138">
        <v>1670107</v>
      </c>
      <c r="B47138" t="s">
        <v>2880</v>
      </c>
      <c r="C47138" t="s">
        <v>11932</v>
      </c>
      <c r="D47138" t="s">
        <v>18396</v>
      </c>
      <c r="E47138" t="s">
        <v>18802</v>
      </c>
      <c r="F47138" t="s">
        <v>20684</v>
      </c>
      <c r="G47138" t="s">
        <v>21295</v>
      </c>
      <c r="H47138">
        <v>47</v>
      </c>
      <c r="I47138" t="s">
        <v>18418</v>
      </c>
      <c r="J47138" t="s">
        <v>18802</v>
      </c>
      <c r="K47138">
        <v>1</v>
      </c>
      <c r="L47138">
        <v>6.49</v>
      </c>
      <c r="M47138">
        <v>13.78</v>
      </c>
      <c r="N47138">
        <v>6.49</v>
      </c>
      <c r="O47138">
        <v>13.78</v>
      </c>
      <c r="P47138">
        <v>7.2899999999999991</v>
      </c>
      <c r="Q47138">
        <v>0.53</v>
      </c>
      <c r="R47138" t="str" cm="1">
        <f t="array" ref="R47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39" spans="1:18" x14ac:dyDescent="0.3">
      <c r="A47139">
        <v>1679789</v>
      </c>
      <c r="B47139" t="s">
        <v>5172</v>
      </c>
      <c r="C47139" t="s">
        <v>12413</v>
      </c>
      <c r="D47139" t="s">
        <v>18396</v>
      </c>
      <c r="E47139" t="s">
        <v>18802</v>
      </c>
      <c r="F47139" t="s">
        <v>20684</v>
      </c>
      <c r="G47139" t="s">
        <v>21295</v>
      </c>
      <c r="H47139">
        <v>57</v>
      </c>
      <c r="I47139" t="s">
        <v>18463</v>
      </c>
      <c r="J47139" t="s">
        <v>18802</v>
      </c>
      <c r="K47139">
        <v>1</v>
      </c>
      <c r="L47139">
        <v>6.49</v>
      </c>
      <c r="M47139">
        <v>13.78</v>
      </c>
      <c r="N47139">
        <v>6.49</v>
      </c>
      <c r="O47139">
        <v>13.78</v>
      </c>
      <c r="P47139">
        <v>7.2899999999999991</v>
      </c>
      <c r="Q47139">
        <v>0.53</v>
      </c>
      <c r="R47139" t="str" cm="1">
        <f t="array" ref="R47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40" spans="1:18" x14ac:dyDescent="0.3">
      <c r="A47140">
        <v>1684931</v>
      </c>
      <c r="B47140" t="s">
        <v>9089</v>
      </c>
      <c r="C47140" t="s">
        <v>13009</v>
      </c>
      <c r="D47140" t="s">
        <v>18413</v>
      </c>
      <c r="E47140" t="s">
        <v>18802</v>
      </c>
      <c r="F47140" t="s">
        <v>20683</v>
      </c>
      <c r="G47140" t="s">
        <v>21302</v>
      </c>
      <c r="H47140">
        <v>43</v>
      </c>
      <c r="I47140" t="s">
        <v>18575</v>
      </c>
      <c r="J47140" t="s">
        <v>18802</v>
      </c>
      <c r="K47140">
        <v>3</v>
      </c>
      <c r="L47140">
        <v>5.14</v>
      </c>
      <c r="M47140">
        <v>13.78</v>
      </c>
      <c r="N47140">
        <v>15.42</v>
      </c>
      <c r="O47140">
        <v>41.34</v>
      </c>
      <c r="P47140">
        <v>25.92</v>
      </c>
      <c r="Q47140">
        <v>0.63</v>
      </c>
      <c r="R47140" t="str" cm="1">
        <f t="array" ref="R47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41" spans="1:18" x14ac:dyDescent="0.3">
      <c r="A47141">
        <v>1685102</v>
      </c>
      <c r="B47141" t="s">
        <v>3503</v>
      </c>
      <c r="C47141" t="s">
        <v>11890</v>
      </c>
      <c r="D47141" t="s">
        <v>18404</v>
      </c>
      <c r="E47141" t="s">
        <v>18802</v>
      </c>
      <c r="F47141" t="s">
        <v>20684</v>
      </c>
      <c r="G47141" t="s">
        <v>21295</v>
      </c>
      <c r="H47141">
        <v>64</v>
      </c>
      <c r="I47141" t="s">
        <v>18606</v>
      </c>
      <c r="J47141" t="s">
        <v>18802</v>
      </c>
      <c r="K47141">
        <v>4</v>
      </c>
      <c r="L47141">
        <v>6.49</v>
      </c>
      <c r="M47141">
        <v>13.78</v>
      </c>
      <c r="N47141">
        <v>25.96</v>
      </c>
      <c r="O47141">
        <v>55.12</v>
      </c>
      <c r="P47141">
        <v>29.16</v>
      </c>
      <c r="Q47141">
        <v>0.53</v>
      </c>
      <c r="R47141" t="str" cm="1">
        <f t="array" ref="R47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42" spans="1:18" x14ac:dyDescent="0.3">
      <c r="A47142">
        <v>1686269</v>
      </c>
      <c r="B47142" t="s">
        <v>5024</v>
      </c>
      <c r="C47142" t="s">
        <v>14960</v>
      </c>
      <c r="D47142" t="s">
        <v>11870</v>
      </c>
      <c r="E47142" t="s">
        <v>18802</v>
      </c>
      <c r="F47142" t="s">
        <v>20681</v>
      </c>
      <c r="G47142" t="s">
        <v>21302</v>
      </c>
      <c r="H47142">
        <v>57</v>
      </c>
      <c r="I47142" t="s">
        <v>18463</v>
      </c>
      <c r="J47142" t="s">
        <v>18802</v>
      </c>
      <c r="K47142">
        <v>2</v>
      </c>
      <c r="L47142">
        <v>8.14</v>
      </c>
      <c r="M47142">
        <v>13.78</v>
      </c>
      <c r="N47142">
        <v>16.28</v>
      </c>
      <c r="O47142">
        <v>27.56</v>
      </c>
      <c r="P47142">
        <v>11.28</v>
      </c>
      <c r="Q47142">
        <v>0.41</v>
      </c>
      <c r="R47142" t="str" cm="1">
        <f t="array" ref="R47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43" spans="1:18" x14ac:dyDescent="0.3">
      <c r="A47143">
        <v>1691086</v>
      </c>
      <c r="B47143" t="s">
        <v>9805</v>
      </c>
      <c r="C47143" t="s">
        <v>12066</v>
      </c>
      <c r="D47143" t="s">
        <v>18461</v>
      </c>
      <c r="E47143" t="s">
        <v>18802</v>
      </c>
      <c r="F47143" t="s">
        <v>20685</v>
      </c>
      <c r="G47143" t="s">
        <v>21302</v>
      </c>
      <c r="H47143">
        <v>63</v>
      </c>
      <c r="I47143" t="s">
        <v>18414</v>
      </c>
      <c r="J47143" t="s">
        <v>18802</v>
      </c>
      <c r="K47143">
        <v>1</v>
      </c>
      <c r="L47143">
        <v>7.77</v>
      </c>
      <c r="M47143">
        <v>13.78</v>
      </c>
      <c r="N47143">
        <v>7.77</v>
      </c>
      <c r="O47143">
        <v>13.78</v>
      </c>
      <c r="P47143">
        <v>6.01</v>
      </c>
      <c r="Q47143">
        <v>0.44</v>
      </c>
      <c r="R47143" t="str" cm="1">
        <f t="array" ref="R47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44" spans="1:18" x14ac:dyDescent="0.3">
      <c r="A47144">
        <v>1694264</v>
      </c>
      <c r="B47144" t="s">
        <v>10185</v>
      </c>
      <c r="C47144" t="s">
        <v>16531</v>
      </c>
      <c r="D47144" t="s">
        <v>18417</v>
      </c>
      <c r="E47144" t="s">
        <v>18802</v>
      </c>
      <c r="F47144" t="s">
        <v>20681</v>
      </c>
      <c r="G47144" t="s">
        <v>21302</v>
      </c>
      <c r="H47144">
        <v>55</v>
      </c>
      <c r="I47144" t="s">
        <v>15811</v>
      </c>
      <c r="J47144" t="s">
        <v>18802</v>
      </c>
      <c r="K47144">
        <v>4</v>
      </c>
      <c r="L47144">
        <v>8.14</v>
      </c>
      <c r="M47144">
        <v>13.78</v>
      </c>
      <c r="N47144">
        <v>32.56</v>
      </c>
      <c r="O47144">
        <v>55.12</v>
      </c>
      <c r="P47144">
        <v>22.56</v>
      </c>
      <c r="Q47144">
        <v>0.41</v>
      </c>
      <c r="R47144" t="str" cm="1">
        <f t="array" ref="R47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45" spans="1:18" x14ac:dyDescent="0.3">
      <c r="A47145">
        <v>1699570</v>
      </c>
      <c r="B47145" t="s">
        <v>9390</v>
      </c>
      <c r="C47145" t="s">
        <v>12037</v>
      </c>
      <c r="D47145" t="s">
        <v>18394</v>
      </c>
      <c r="E47145" t="s">
        <v>18802</v>
      </c>
      <c r="F47145" t="s">
        <v>20684</v>
      </c>
      <c r="G47145" t="s">
        <v>21295</v>
      </c>
      <c r="H47145">
        <v>59</v>
      </c>
      <c r="I47145" t="s">
        <v>18394</v>
      </c>
      <c r="J47145" t="s">
        <v>18802</v>
      </c>
      <c r="K47145">
        <v>2</v>
      </c>
      <c r="L47145">
        <v>6.49</v>
      </c>
      <c r="M47145">
        <v>13.78</v>
      </c>
      <c r="N47145">
        <v>12.98</v>
      </c>
      <c r="O47145">
        <v>27.56</v>
      </c>
      <c r="P47145">
        <v>14.58</v>
      </c>
      <c r="Q47145">
        <v>0.53</v>
      </c>
      <c r="R47145" t="str" cm="1">
        <f t="array" ref="R47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46" spans="1:18" x14ac:dyDescent="0.3">
      <c r="A47146">
        <v>1702428</v>
      </c>
      <c r="B47146" t="s">
        <v>866</v>
      </c>
      <c r="C47146" t="s">
        <v>12063</v>
      </c>
      <c r="D47146" t="s">
        <v>18412</v>
      </c>
      <c r="E47146" t="s">
        <v>18802</v>
      </c>
      <c r="F47146" t="s">
        <v>20683</v>
      </c>
      <c r="G47146" t="s">
        <v>21302</v>
      </c>
      <c r="H47146">
        <v>61</v>
      </c>
      <c r="I47146" t="s">
        <v>18412</v>
      </c>
      <c r="J47146" t="s">
        <v>18802</v>
      </c>
      <c r="K47146">
        <v>1</v>
      </c>
      <c r="L47146">
        <v>5.14</v>
      </c>
      <c r="M47146">
        <v>13.78</v>
      </c>
      <c r="N47146">
        <v>5.14</v>
      </c>
      <c r="O47146">
        <v>13.78</v>
      </c>
      <c r="P47146">
        <v>8.64</v>
      </c>
      <c r="Q47146">
        <v>0.63</v>
      </c>
      <c r="R47146" t="str" cm="1">
        <f t="array" ref="R47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47" spans="1:18" x14ac:dyDescent="0.3">
      <c r="A47147">
        <v>1707124</v>
      </c>
      <c r="B47147" t="s">
        <v>3197</v>
      </c>
      <c r="C47147" t="s">
        <v>11869</v>
      </c>
      <c r="D47147" t="s">
        <v>15372</v>
      </c>
      <c r="E47147" t="s">
        <v>18802</v>
      </c>
      <c r="F47147" t="s">
        <v>20685</v>
      </c>
      <c r="G47147" t="s">
        <v>21302</v>
      </c>
      <c r="H47147">
        <v>0</v>
      </c>
      <c r="I47147" t="s">
        <v>21303</v>
      </c>
      <c r="J47147" t="s">
        <v>21303</v>
      </c>
      <c r="K47147">
        <v>5</v>
      </c>
      <c r="L47147">
        <v>7.77</v>
      </c>
      <c r="M47147">
        <v>13.78</v>
      </c>
      <c r="N47147">
        <v>38.849999999999987</v>
      </c>
      <c r="O47147">
        <v>68.899999999999991</v>
      </c>
      <c r="P47147">
        <v>30.05</v>
      </c>
      <c r="Q47147">
        <v>0.44</v>
      </c>
      <c r="R47147" t="str" cm="1">
        <f t="array" ref="R47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48" spans="1:18" x14ac:dyDescent="0.3">
      <c r="A47148">
        <v>1708493</v>
      </c>
      <c r="B47148" t="s">
        <v>4768</v>
      </c>
      <c r="C47148" t="s">
        <v>12230</v>
      </c>
      <c r="D47148" t="s">
        <v>18413</v>
      </c>
      <c r="E47148" t="s">
        <v>18802</v>
      </c>
      <c r="F47148" t="s">
        <v>20681</v>
      </c>
      <c r="G47148" t="s">
        <v>21302</v>
      </c>
      <c r="H47148">
        <v>0</v>
      </c>
      <c r="I47148" t="s">
        <v>21303</v>
      </c>
      <c r="J47148" t="s">
        <v>21303</v>
      </c>
      <c r="K47148">
        <v>2</v>
      </c>
      <c r="L47148">
        <v>8.14</v>
      </c>
      <c r="M47148">
        <v>13.78</v>
      </c>
      <c r="N47148">
        <v>16.28</v>
      </c>
      <c r="O47148">
        <v>27.56</v>
      </c>
      <c r="P47148">
        <v>11.28</v>
      </c>
      <c r="Q47148">
        <v>0.41</v>
      </c>
      <c r="R47148" t="str" cm="1">
        <f t="array" ref="R47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49" spans="1:18" x14ac:dyDescent="0.3">
      <c r="A47149">
        <v>1714946</v>
      </c>
      <c r="B47149" t="s">
        <v>4674</v>
      </c>
      <c r="C47149" t="s">
        <v>14792</v>
      </c>
      <c r="D47149" t="s">
        <v>18434</v>
      </c>
      <c r="E47149" t="s">
        <v>18802</v>
      </c>
      <c r="F47149" t="s">
        <v>20685</v>
      </c>
      <c r="G47149" t="s">
        <v>21302</v>
      </c>
      <c r="H47149">
        <v>47</v>
      </c>
      <c r="I47149" t="s">
        <v>18418</v>
      </c>
      <c r="J47149" t="s">
        <v>18802</v>
      </c>
      <c r="K47149">
        <v>1</v>
      </c>
      <c r="L47149">
        <v>7.77</v>
      </c>
      <c r="M47149">
        <v>13.78</v>
      </c>
      <c r="N47149">
        <v>7.77</v>
      </c>
      <c r="O47149">
        <v>13.78</v>
      </c>
      <c r="P47149">
        <v>6.01</v>
      </c>
      <c r="Q47149">
        <v>0.44</v>
      </c>
      <c r="R47149" t="str" cm="1">
        <f t="array" ref="R47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50" spans="1:18" x14ac:dyDescent="0.3">
      <c r="A47150">
        <v>1716357</v>
      </c>
      <c r="B47150" t="s">
        <v>2690</v>
      </c>
      <c r="C47150" t="s">
        <v>13690</v>
      </c>
      <c r="D47150" t="s">
        <v>18397</v>
      </c>
      <c r="E47150" t="s">
        <v>18802</v>
      </c>
      <c r="F47150" t="s">
        <v>20689</v>
      </c>
      <c r="G47150" t="s">
        <v>21298</v>
      </c>
      <c r="H47150">
        <v>43</v>
      </c>
      <c r="I47150" t="s">
        <v>18575</v>
      </c>
      <c r="J47150" t="s">
        <v>18802</v>
      </c>
      <c r="K47150">
        <v>6</v>
      </c>
      <c r="L47150">
        <v>5.14</v>
      </c>
      <c r="M47150">
        <v>13.78</v>
      </c>
      <c r="N47150">
        <v>30.84</v>
      </c>
      <c r="O47150">
        <v>82.679999999999993</v>
      </c>
      <c r="P47150">
        <v>51.84</v>
      </c>
      <c r="Q47150">
        <v>0.63</v>
      </c>
      <c r="R47150" t="str" cm="1">
        <f t="array" ref="R47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51" spans="1:18" x14ac:dyDescent="0.3">
      <c r="A47151">
        <v>1717167</v>
      </c>
      <c r="B47151" t="s">
        <v>2551</v>
      </c>
      <c r="C47151" t="s">
        <v>11948</v>
      </c>
      <c r="D47151" t="s">
        <v>18406</v>
      </c>
      <c r="E47151" t="s">
        <v>18802</v>
      </c>
      <c r="F47151" t="s">
        <v>20683</v>
      </c>
      <c r="G47151" t="s">
        <v>21302</v>
      </c>
      <c r="H47151">
        <v>0</v>
      </c>
      <c r="I47151" t="s">
        <v>21303</v>
      </c>
      <c r="J47151" t="s">
        <v>21303</v>
      </c>
      <c r="K47151">
        <v>2</v>
      </c>
      <c r="L47151">
        <v>5.14</v>
      </c>
      <c r="M47151">
        <v>13.78</v>
      </c>
      <c r="N47151">
        <v>10.28</v>
      </c>
      <c r="O47151">
        <v>27.56</v>
      </c>
      <c r="P47151">
        <v>17.28</v>
      </c>
      <c r="Q47151">
        <v>0.63</v>
      </c>
      <c r="R47151" t="str" cm="1">
        <f t="array" ref="R47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52" spans="1:18" x14ac:dyDescent="0.3">
      <c r="A47152">
        <v>1718194</v>
      </c>
      <c r="B47152" t="s">
        <v>4985</v>
      </c>
      <c r="C47152" t="s">
        <v>14938</v>
      </c>
      <c r="D47152" t="s">
        <v>18413</v>
      </c>
      <c r="E47152" t="s">
        <v>18802</v>
      </c>
      <c r="F47152" t="s">
        <v>20681</v>
      </c>
      <c r="G47152" t="s">
        <v>21302</v>
      </c>
      <c r="H47152">
        <v>49</v>
      </c>
      <c r="I47152" t="s">
        <v>18434</v>
      </c>
      <c r="J47152" t="s">
        <v>18802</v>
      </c>
      <c r="K47152">
        <v>1</v>
      </c>
      <c r="L47152">
        <v>8.14</v>
      </c>
      <c r="M47152">
        <v>13.78</v>
      </c>
      <c r="N47152">
        <v>8.14</v>
      </c>
      <c r="O47152">
        <v>13.78</v>
      </c>
      <c r="P47152">
        <v>5.6399999999999988</v>
      </c>
      <c r="Q47152">
        <v>0.41</v>
      </c>
      <c r="R47152" t="str" cm="1">
        <f t="array" ref="R47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53" spans="1:18" x14ac:dyDescent="0.3">
      <c r="A47153">
        <v>1718597</v>
      </c>
      <c r="B47153" t="s">
        <v>4475</v>
      </c>
      <c r="C47153" t="s">
        <v>13384</v>
      </c>
      <c r="D47153" t="s">
        <v>18416</v>
      </c>
      <c r="E47153" t="s">
        <v>18802</v>
      </c>
      <c r="F47153" t="s">
        <v>20683</v>
      </c>
      <c r="G47153" t="s">
        <v>21302</v>
      </c>
      <c r="H47153">
        <v>0</v>
      </c>
      <c r="I47153" t="s">
        <v>21303</v>
      </c>
      <c r="J47153" t="s">
        <v>21303</v>
      </c>
      <c r="K47153">
        <v>2</v>
      </c>
      <c r="L47153">
        <v>5.14</v>
      </c>
      <c r="M47153">
        <v>13.78</v>
      </c>
      <c r="N47153">
        <v>10.28</v>
      </c>
      <c r="O47153">
        <v>27.56</v>
      </c>
      <c r="P47153">
        <v>17.28</v>
      </c>
      <c r="Q47153">
        <v>0.63</v>
      </c>
      <c r="R47153" t="str" cm="1">
        <f t="array" ref="R47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54" spans="1:18" x14ac:dyDescent="0.3">
      <c r="A47154">
        <v>1719541</v>
      </c>
      <c r="B47154" t="s">
        <v>5647</v>
      </c>
      <c r="C47154" t="s">
        <v>15279</v>
      </c>
      <c r="D47154" t="s">
        <v>17337</v>
      </c>
      <c r="E47154" t="s">
        <v>18802</v>
      </c>
      <c r="F47154" t="s">
        <v>20681</v>
      </c>
      <c r="G47154" t="s">
        <v>21302</v>
      </c>
      <c r="H47154">
        <v>66</v>
      </c>
      <c r="I47154" t="s">
        <v>15121</v>
      </c>
      <c r="J47154" t="s">
        <v>18802</v>
      </c>
      <c r="K47154">
        <v>5</v>
      </c>
      <c r="L47154">
        <v>8.14</v>
      </c>
      <c r="M47154">
        <v>13.78</v>
      </c>
      <c r="N47154">
        <v>40.700000000000003</v>
      </c>
      <c r="O47154">
        <v>68.899999999999991</v>
      </c>
      <c r="P47154">
        <v>28.199999999999989</v>
      </c>
      <c r="Q47154">
        <v>0.41</v>
      </c>
      <c r="R47154" t="str" cm="1">
        <f t="array" ref="R47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55" spans="1:18" x14ac:dyDescent="0.3">
      <c r="A47155">
        <v>1720405</v>
      </c>
      <c r="B47155" t="s">
        <v>7492</v>
      </c>
      <c r="C47155" t="s">
        <v>12030</v>
      </c>
      <c r="D47155" t="s">
        <v>18396</v>
      </c>
      <c r="E47155" t="s">
        <v>18802</v>
      </c>
      <c r="F47155" t="s">
        <v>20683</v>
      </c>
      <c r="G47155" t="s">
        <v>21302</v>
      </c>
      <c r="H47155">
        <v>51</v>
      </c>
      <c r="I47155" t="s">
        <v>18462</v>
      </c>
      <c r="J47155" t="s">
        <v>18802</v>
      </c>
      <c r="K47155">
        <v>5</v>
      </c>
      <c r="L47155">
        <v>5.14</v>
      </c>
      <c r="M47155">
        <v>13.78</v>
      </c>
      <c r="N47155">
        <v>25.7</v>
      </c>
      <c r="O47155">
        <v>68.899999999999991</v>
      </c>
      <c r="P47155">
        <v>43.199999999999989</v>
      </c>
      <c r="Q47155">
        <v>0.63</v>
      </c>
      <c r="R47155" t="str" cm="1">
        <f t="array" ref="R47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56" spans="1:18" x14ac:dyDescent="0.3">
      <c r="A47156">
        <v>1722247</v>
      </c>
      <c r="B47156" t="s">
        <v>5026</v>
      </c>
      <c r="C47156" t="s">
        <v>13775</v>
      </c>
      <c r="D47156" t="s">
        <v>18404</v>
      </c>
      <c r="E47156" t="s">
        <v>18802</v>
      </c>
      <c r="F47156" t="s">
        <v>20681</v>
      </c>
      <c r="G47156" t="s">
        <v>21302</v>
      </c>
      <c r="H47156">
        <v>53</v>
      </c>
      <c r="I47156" t="s">
        <v>18395</v>
      </c>
      <c r="J47156" t="s">
        <v>18802</v>
      </c>
      <c r="K47156">
        <v>4</v>
      </c>
      <c r="L47156">
        <v>8.14</v>
      </c>
      <c r="M47156">
        <v>13.78</v>
      </c>
      <c r="N47156">
        <v>32.56</v>
      </c>
      <c r="O47156">
        <v>55.12</v>
      </c>
      <c r="P47156">
        <v>22.56</v>
      </c>
      <c r="Q47156">
        <v>0.41</v>
      </c>
      <c r="R47156" t="str" cm="1">
        <f t="array" ref="R47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57" spans="1:18" x14ac:dyDescent="0.3">
      <c r="A47157">
        <v>1723530</v>
      </c>
      <c r="B47157" t="s">
        <v>5323</v>
      </c>
      <c r="C47157" t="s">
        <v>11856</v>
      </c>
      <c r="D47157" t="s">
        <v>15811</v>
      </c>
      <c r="E47157" t="s">
        <v>18802</v>
      </c>
      <c r="F47157" t="s">
        <v>20681</v>
      </c>
      <c r="G47157" t="s">
        <v>21302</v>
      </c>
      <c r="H47157">
        <v>55</v>
      </c>
      <c r="I47157" t="s">
        <v>15811</v>
      </c>
      <c r="J47157" t="s">
        <v>18802</v>
      </c>
      <c r="K47157">
        <v>4</v>
      </c>
      <c r="L47157">
        <v>8.14</v>
      </c>
      <c r="M47157">
        <v>13.78</v>
      </c>
      <c r="N47157">
        <v>32.56</v>
      </c>
      <c r="O47157">
        <v>55.12</v>
      </c>
      <c r="P47157">
        <v>22.56</v>
      </c>
      <c r="Q47157">
        <v>0.41</v>
      </c>
      <c r="R47157" t="str" cm="1">
        <f t="array" ref="R47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58" spans="1:18" x14ac:dyDescent="0.3">
      <c r="A47158">
        <v>1729199</v>
      </c>
      <c r="B47158" t="s">
        <v>2042</v>
      </c>
      <c r="C47158" t="s">
        <v>13276</v>
      </c>
      <c r="D47158" t="s">
        <v>18415</v>
      </c>
      <c r="E47158" t="s">
        <v>18802</v>
      </c>
      <c r="F47158" t="s">
        <v>20689</v>
      </c>
      <c r="G47158" t="s">
        <v>21298</v>
      </c>
      <c r="H47158">
        <v>47</v>
      </c>
      <c r="I47158" t="s">
        <v>18418</v>
      </c>
      <c r="J47158" t="s">
        <v>18802</v>
      </c>
      <c r="K47158">
        <v>7</v>
      </c>
      <c r="L47158">
        <v>5.14</v>
      </c>
      <c r="M47158">
        <v>13.78</v>
      </c>
      <c r="N47158">
        <v>35.979999999999997</v>
      </c>
      <c r="O47158">
        <v>96.46</v>
      </c>
      <c r="P47158">
        <v>60.48</v>
      </c>
      <c r="Q47158">
        <v>0.63</v>
      </c>
      <c r="R47158" t="str" cm="1">
        <f t="array" ref="R47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59" spans="1:18" x14ac:dyDescent="0.3">
      <c r="A47159">
        <v>1730084</v>
      </c>
      <c r="B47159" t="s">
        <v>8768</v>
      </c>
      <c r="C47159" t="s">
        <v>13258</v>
      </c>
      <c r="D47159" t="s">
        <v>18394</v>
      </c>
      <c r="E47159" t="s">
        <v>18802</v>
      </c>
      <c r="F47159" t="s">
        <v>20684</v>
      </c>
      <c r="G47159" t="s">
        <v>21295</v>
      </c>
      <c r="H47159">
        <v>59</v>
      </c>
      <c r="I47159" t="s">
        <v>18394</v>
      </c>
      <c r="J47159" t="s">
        <v>18802</v>
      </c>
      <c r="K47159">
        <v>2</v>
      </c>
      <c r="L47159">
        <v>6.49</v>
      </c>
      <c r="M47159">
        <v>13.78</v>
      </c>
      <c r="N47159">
        <v>12.98</v>
      </c>
      <c r="O47159">
        <v>27.56</v>
      </c>
      <c r="P47159">
        <v>14.58</v>
      </c>
      <c r="Q47159">
        <v>0.53</v>
      </c>
      <c r="R47159" t="str" cm="1">
        <f t="array" ref="R47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60" spans="1:18" x14ac:dyDescent="0.3">
      <c r="A47160">
        <v>1731696</v>
      </c>
      <c r="B47160" t="s">
        <v>7385</v>
      </c>
      <c r="C47160" t="s">
        <v>12056</v>
      </c>
      <c r="D47160" t="s">
        <v>18406</v>
      </c>
      <c r="E47160" t="s">
        <v>18802</v>
      </c>
      <c r="F47160" t="s">
        <v>20681</v>
      </c>
      <c r="G47160" t="s">
        <v>21302</v>
      </c>
      <c r="H47160">
        <v>66</v>
      </c>
      <c r="I47160" t="s">
        <v>15121</v>
      </c>
      <c r="J47160" t="s">
        <v>18802</v>
      </c>
      <c r="K47160">
        <v>4</v>
      </c>
      <c r="L47160">
        <v>8.14</v>
      </c>
      <c r="M47160">
        <v>13.78</v>
      </c>
      <c r="N47160">
        <v>32.56</v>
      </c>
      <c r="O47160">
        <v>55.12</v>
      </c>
      <c r="P47160">
        <v>22.56</v>
      </c>
      <c r="Q47160">
        <v>0.41</v>
      </c>
      <c r="R47160" t="str" cm="1">
        <f t="array" ref="R47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61" spans="1:18" x14ac:dyDescent="0.3">
      <c r="A47161">
        <v>1735191</v>
      </c>
      <c r="B47161" t="s">
        <v>1625</v>
      </c>
      <c r="C47161" t="s">
        <v>12989</v>
      </c>
      <c r="D47161" t="s">
        <v>18417</v>
      </c>
      <c r="E47161" t="s">
        <v>18802</v>
      </c>
      <c r="F47161" t="s">
        <v>20683</v>
      </c>
      <c r="G47161" t="s">
        <v>21302</v>
      </c>
      <c r="H47161">
        <v>54</v>
      </c>
      <c r="I47161" t="s">
        <v>18400</v>
      </c>
      <c r="J47161" t="s">
        <v>18802</v>
      </c>
      <c r="K47161">
        <v>8</v>
      </c>
      <c r="L47161">
        <v>5.14</v>
      </c>
      <c r="M47161">
        <v>13.78</v>
      </c>
      <c r="N47161">
        <v>41.12</v>
      </c>
      <c r="O47161">
        <v>110.24</v>
      </c>
      <c r="P47161">
        <v>69.12</v>
      </c>
      <c r="Q47161">
        <v>0.63</v>
      </c>
      <c r="R47161" t="str" cm="1">
        <f t="array" ref="R47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62" spans="1:18" x14ac:dyDescent="0.3">
      <c r="A47162">
        <v>1741351</v>
      </c>
      <c r="B47162" t="s">
        <v>1258</v>
      </c>
      <c r="C47162" t="s">
        <v>12249</v>
      </c>
      <c r="D47162" t="s">
        <v>18410</v>
      </c>
      <c r="E47162" t="s">
        <v>18802</v>
      </c>
      <c r="F47162" t="s">
        <v>20685</v>
      </c>
      <c r="G47162" t="s">
        <v>21302</v>
      </c>
      <c r="H47162">
        <v>50</v>
      </c>
      <c r="I47162" t="s">
        <v>18401</v>
      </c>
      <c r="J47162" t="s">
        <v>18802</v>
      </c>
      <c r="K47162">
        <v>1</v>
      </c>
      <c r="L47162">
        <v>7.77</v>
      </c>
      <c r="M47162">
        <v>13.78</v>
      </c>
      <c r="N47162">
        <v>7.77</v>
      </c>
      <c r="O47162">
        <v>13.78</v>
      </c>
      <c r="P47162">
        <v>6.01</v>
      </c>
      <c r="Q47162">
        <v>0.44</v>
      </c>
      <c r="R47162" t="str" cm="1">
        <f t="array" ref="R47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63" spans="1:18" x14ac:dyDescent="0.3">
      <c r="A47163">
        <v>1745222</v>
      </c>
      <c r="B47163" t="s">
        <v>7700</v>
      </c>
      <c r="C47163" t="s">
        <v>16383</v>
      </c>
      <c r="D47163" t="s">
        <v>18537</v>
      </c>
      <c r="E47163" t="s">
        <v>18802</v>
      </c>
      <c r="F47163" t="s">
        <v>20681</v>
      </c>
      <c r="G47163" t="s">
        <v>21302</v>
      </c>
      <c r="H47163">
        <v>65</v>
      </c>
      <c r="I47163" t="s">
        <v>18537</v>
      </c>
      <c r="J47163" t="s">
        <v>18802</v>
      </c>
      <c r="K47163">
        <v>10</v>
      </c>
      <c r="L47163">
        <v>8.14</v>
      </c>
      <c r="M47163">
        <v>13.78</v>
      </c>
      <c r="N47163">
        <v>81.400000000000006</v>
      </c>
      <c r="O47163">
        <v>137.80000000000001</v>
      </c>
      <c r="P47163">
        <v>56.399999999999977</v>
      </c>
      <c r="Q47163">
        <v>0.41</v>
      </c>
      <c r="R47163" t="str" cm="1">
        <f t="array" ref="R47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64" spans="1:18" x14ac:dyDescent="0.3">
      <c r="A47164">
        <v>1745312</v>
      </c>
      <c r="B47164" t="s">
        <v>3028</v>
      </c>
      <c r="C47164" t="s">
        <v>13865</v>
      </c>
      <c r="D47164" t="s">
        <v>18406</v>
      </c>
      <c r="E47164" t="s">
        <v>18802</v>
      </c>
      <c r="F47164" t="s">
        <v>20684</v>
      </c>
      <c r="G47164" t="s">
        <v>21295</v>
      </c>
      <c r="H47164">
        <v>48</v>
      </c>
      <c r="I47164" t="s">
        <v>18419</v>
      </c>
      <c r="J47164" t="s">
        <v>18802</v>
      </c>
      <c r="K47164">
        <v>2</v>
      </c>
      <c r="L47164">
        <v>6.49</v>
      </c>
      <c r="M47164">
        <v>13.78</v>
      </c>
      <c r="N47164">
        <v>12.98</v>
      </c>
      <c r="O47164">
        <v>27.56</v>
      </c>
      <c r="P47164">
        <v>14.58</v>
      </c>
      <c r="Q47164">
        <v>0.53</v>
      </c>
      <c r="R47164" t="str" cm="1">
        <f t="array" ref="R47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65" spans="1:18" x14ac:dyDescent="0.3">
      <c r="A47165">
        <v>1753324</v>
      </c>
      <c r="B47165" t="s">
        <v>11307</v>
      </c>
      <c r="C47165" t="s">
        <v>12134</v>
      </c>
      <c r="D47165" t="s">
        <v>17337</v>
      </c>
      <c r="E47165" t="s">
        <v>18802</v>
      </c>
      <c r="F47165" t="s">
        <v>20684</v>
      </c>
      <c r="G47165" t="s">
        <v>21295</v>
      </c>
      <c r="H47165">
        <v>48</v>
      </c>
      <c r="I47165" t="s">
        <v>18419</v>
      </c>
      <c r="J47165" t="s">
        <v>18802</v>
      </c>
      <c r="K47165">
        <v>2</v>
      </c>
      <c r="L47165">
        <v>6.49</v>
      </c>
      <c r="M47165">
        <v>13.78</v>
      </c>
      <c r="N47165">
        <v>12.98</v>
      </c>
      <c r="O47165">
        <v>27.56</v>
      </c>
      <c r="P47165">
        <v>14.58</v>
      </c>
      <c r="Q47165">
        <v>0.53</v>
      </c>
      <c r="R47165" t="str" cm="1">
        <f t="array" ref="R47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66" spans="1:18" x14ac:dyDescent="0.3">
      <c r="A47166">
        <v>1755993</v>
      </c>
      <c r="B47166" t="s">
        <v>1904</v>
      </c>
      <c r="C47166" t="s">
        <v>13190</v>
      </c>
      <c r="D47166" t="s">
        <v>18415</v>
      </c>
      <c r="E47166" t="s">
        <v>18802</v>
      </c>
      <c r="F47166" t="s">
        <v>20681</v>
      </c>
      <c r="G47166" t="s">
        <v>21302</v>
      </c>
      <c r="H47166">
        <v>62</v>
      </c>
      <c r="I47166" t="s">
        <v>18489</v>
      </c>
      <c r="J47166" t="s">
        <v>18802</v>
      </c>
      <c r="K47166">
        <v>2</v>
      </c>
      <c r="L47166">
        <v>8.14</v>
      </c>
      <c r="M47166">
        <v>13.78</v>
      </c>
      <c r="N47166">
        <v>16.28</v>
      </c>
      <c r="O47166">
        <v>27.56</v>
      </c>
      <c r="P47166">
        <v>11.28</v>
      </c>
      <c r="Q47166">
        <v>0.41</v>
      </c>
      <c r="R47166" t="str" cm="1">
        <f t="array" ref="R47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67" spans="1:18" x14ac:dyDescent="0.3">
      <c r="A47167">
        <v>1763642</v>
      </c>
      <c r="B47167" t="s">
        <v>470</v>
      </c>
      <c r="C47167" t="s">
        <v>12192</v>
      </c>
      <c r="D47167" t="s">
        <v>18398</v>
      </c>
      <c r="E47167" t="s">
        <v>18802</v>
      </c>
      <c r="F47167" t="s">
        <v>20687</v>
      </c>
      <c r="G47167" t="s">
        <v>21299</v>
      </c>
      <c r="H47167">
        <v>0</v>
      </c>
      <c r="I47167" t="s">
        <v>21303</v>
      </c>
      <c r="J47167" t="s">
        <v>21303</v>
      </c>
      <c r="K47167">
        <v>3</v>
      </c>
      <c r="L47167">
        <v>8.23</v>
      </c>
      <c r="M47167">
        <v>13.78</v>
      </c>
      <c r="N47167">
        <v>24.69</v>
      </c>
      <c r="O47167">
        <v>41.34</v>
      </c>
      <c r="P47167">
        <v>16.649999999999999</v>
      </c>
      <c r="Q47167">
        <v>0.4</v>
      </c>
      <c r="R47167" t="str" cm="1">
        <f t="array" ref="R47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68" spans="1:18" x14ac:dyDescent="0.3">
      <c r="A47168">
        <v>1764444</v>
      </c>
      <c r="B47168" t="s">
        <v>5578</v>
      </c>
      <c r="C47168" t="s">
        <v>12571</v>
      </c>
      <c r="D47168" t="s">
        <v>12235</v>
      </c>
      <c r="E47168" t="s">
        <v>18802</v>
      </c>
      <c r="F47168" t="s">
        <v>20687</v>
      </c>
      <c r="G47168" t="s">
        <v>21299</v>
      </c>
      <c r="H47168">
        <v>61</v>
      </c>
      <c r="I47168" t="s">
        <v>18412</v>
      </c>
      <c r="J47168" t="s">
        <v>18802</v>
      </c>
      <c r="K47168">
        <v>5</v>
      </c>
      <c r="L47168">
        <v>8.23</v>
      </c>
      <c r="M47168">
        <v>13.78</v>
      </c>
      <c r="N47168">
        <v>41.150000000000013</v>
      </c>
      <c r="O47168">
        <v>68.899999999999991</v>
      </c>
      <c r="P47168">
        <v>27.749999999999989</v>
      </c>
      <c r="Q47168">
        <v>0.4</v>
      </c>
      <c r="R47168" t="str" cm="1">
        <f t="array" ref="R47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69" spans="1:18" x14ac:dyDescent="0.3">
      <c r="A47169">
        <v>1768079</v>
      </c>
      <c r="B47169" t="s">
        <v>1158</v>
      </c>
      <c r="C47169" t="s">
        <v>12178</v>
      </c>
      <c r="D47169" t="s">
        <v>18399</v>
      </c>
      <c r="E47169" t="s">
        <v>18802</v>
      </c>
      <c r="F47169" t="s">
        <v>20685</v>
      </c>
      <c r="G47169" t="s">
        <v>21302</v>
      </c>
      <c r="H47169">
        <v>55</v>
      </c>
      <c r="I47169" t="s">
        <v>15811</v>
      </c>
      <c r="J47169" t="s">
        <v>18802</v>
      </c>
      <c r="K47169">
        <v>3</v>
      </c>
      <c r="L47169">
        <v>7.77</v>
      </c>
      <c r="M47169">
        <v>13.78</v>
      </c>
      <c r="N47169">
        <v>23.31</v>
      </c>
      <c r="O47169">
        <v>41.34</v>
      </c>
      <c r="P47169">
        <v>18.03</v>
      </c>
      <c r="Q47169">
        <v>0.44</v>
      </c>
      <c r="R47169" t="str" cm="1">
        <f t="array" ref="R47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70" spans="1:18" x14ac:dyDescent="0.3">
      <c r="A47170">
        <v>1775445</v>
      </c>
      <c r="B47170" t="s">
        <v>8337</v>
      </c>
      <c r="C47170" t="s">
        <v>12430</v>
      </c>
      <c r="D47170" t="s">
        <v>17337</v>
      </c>
      <c r="E47170" t="s">
        <v>18802</v>
      </c>
      <c r="F47170" t="s">
        <v>20683</v>
      </c>
      <c r="G47170" t="s">
        <v>21302</v>
      </c>
      <c r="H47170">
        <v>53</v>
      </c>
      <c r="I47170" t="s">
        <v>18395</v>
      </c>
      <c r="J47170" t="s">
        <v>18802</v>
      </c>
      <c r="K47170">
        <v>2</v>
      </c>
      <c r="L47170">
        <v>5.14</v>
      </c>
      <c r="M47170">
        <v>13.78</v>
      </c>
      <c r="N47170">
        <v>10.28</v>
      </c>
      <c r="O47170">
        <v>27.56</v>
      </c>
      <c r="P47170">
        <v>17.28</v>
      </c>
      <c r="Q47170">
        <v>0.63</v>
      </c>
      <c r="R47170" t="str" cm="1">
        <f t="array" ref="R47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71" spans="1:18" x14ac:dyDescent="0.3">
      <c r="A47171">
        <v>1781366</v>
      </c>
      <c r="B47171" t="s">
        <v>1908</v>
      </c>
      <c r="C47171" t="s">
        <v>12056</v>
      </c>
      <c r="D47171" t="s">
        <v>18406</v>
      </c>
      <c r="E47171" t="s">
        <v>18802</v>
      </c>
      <c r="F47171" t="s">
        <v>20684</v>
      </c>
      <c r="G47171" t="s">
        <v>21295</v>
      </c>
      <c r="H47171">
        <v>53</v>
      </c>
      <c r="I47171" t="s">
        <v>18395</v>
      </c>
      <c r="J47171" t="s">
        <v>18802</v>
      </c>
      <c r="K47171">
        <v>1</v>
      </c>
      <c r="L47171">
        <v>6.49</v>
      </c>
      <c r="M47171">
        <v>13.78</v>
      </c>
      <c r="N47171">
        <v>6.49</v>
      </c>
      <c r="O47171">
        <v>13.78</v>
      </c>
      <c r="P47171">
        <v>7.2899999999999991</v>
      </c>
      <c r="Q47171">
        <v>0.53</v>
      </c>
      <c r="R47171" t="str" cm="1">
        <f t="array" ref="R47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72" spans="1:18" x14ac:dyDescent="0.3">
      <c r="A47172">
        <v>1782682</v>
      </c>
      <c r="B47172" t="s">
        <v>2890</v>
      </c>
      <c r="C47172" t="s">
        <v>12033</v>
      </c>
      <c r="D47172" t="s">
        <v>18413</v>
      </c>
      <c r="E47172" t="s">
        <v>18802</v>
      </c>
      <c r="F47172" t="s">
        <v>20684</v>
      </c>
      <c r="G47172" t="s">
        <v>21295</v>
      </c>
      <c r="H47172">
        <v>0</v>
      </c>
      <c r="I47172" t="s">
        <v>21303</v>
      </c>
      <c r="J47172" t="s">
        <v>21303</v>
      </c>
      <c r="K47172">
        <v>4</v>
      </c>
      <c r="L47172">
        <v>6.49</v>
      </c>
      <c r="M47172">
        <v>13.78</v>
      </c>
      <c r="N47172">
        <v>25.96</v>
      </c>
      <c r="O47172">
        <v>55.12</v>
      </c>
      <c r="P47172">
        <v>29.16</v>
      </c>
      <c r="Q47172">
        <v>0.53</v>
      </c>
      <c r="R47172" t="str" cm="1">
        <f t="array" ref="R47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73" spans="1:18" x14ac:dyDescent="0.3">
      <c r="A47173">
        <v>1783443</v>
      </c>
      <c r="B47173" t="s">
        <v>2693</v>
      </c>
      <c r="C47173" t="s">
        <v>11931</v>
      </c>
      <c r="D47173" t="s">
        <v>18537</v>
      </c>
      <c r="E47173" t="s">
        <v>18802</v>
      </c>
      <c r="F47173" t="s">
        <v>20684</v>
      </c>
      <c r="G47173" t="s">
        <v>21295</v>
      </c>
      <c r="H47173">
        <v>65</v>
      </c>
      <c r="I47173" t="s">
        <v>18537</v>
      </c>
      <c r="J47173" t="s">
        <v>18802</v>
      </c>
      <c r="K47173">
        <v>4</v>
      </c>
      <c r="L47173">
        <v>6.49</v>
      </c>
      <c r="M47173">
        <v>13.78</v>
      </c>
      <c r="N47173">
        <v>25.96</v>
      </c>
      <c r="O47173">
        <v>55.12</v>
      </c>
      <c r="P47173">
        <v>29.16</v>
      </c>
      <c r="Q47173">
        <v>0.53</v>
      </c>
      <c r="R47173" t="str" cm="1">
        <f t="array" ref="R47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74" spans="1:18" x14ac:dyDescent="0.3">
      <c r="A47174">
        <v>1784517</v>
      </c>
      <c r="B47174" t="s">
        <v>1415</v>
      </c>
      <c r="C47174" t="s">
        <v>12447</v>
      </c>
      <c r="D47174" t="s">
        <v>18415</v>
      </c>
      <c r="E47174" t="s">
        <v>18802</v>
      </c>
      <c r="F47174" t="s">
        <v>20684</v>
      </c>
      <c r="G47174" t="s">
        <v>21295</v>
      </c>
      <c r="H47174">
        <v>62</v>
      </c>
      <c r="I47174" t="s">
        <v>18489</v>
      </c>
      <c r="J47174" t="s">
        <v>18802</v>
      </c>
      <c r="K47174">
        <v>4</v>
      </c>
      <c r="L47174">
        <v>6.49</v>
      </c>
      <c r="M47174">
        <v>13.78</v>
      </c>
      <c r="N47174">
        <v>25.96</v>
      </c>
      <c r="O47174">
        <v>55.12</v>
      </c>
      <c r="P47174">
        <v>29.16</v>
      </c>
      <c r="Q47174">
        <v>0.53</v>
      </c>
      <c r="R47174" t="str" cm="1">
        <f t="array" ref="R47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75" spans="1:18" x14ac:dyDescent="0.3">
      <c r="A47175">
        <v>1785644</v>
      </c>
      <c r="B47175" t="s">
        <v>9708</v>
      </c>
      <c r="C47175" t="s">
        <v>15670</v>
      </c>
      <c r="D47175" t="s">
        <v>18412</v>
      </c>
      <c r="E47175" t="s">
        <v>18802</v>
      </c>
      <c r="F47175" t="s">
        <v>20684</v>
      </c>
      <c r="G47175" t="s">
        <v>21295</v>
      </c>
      <c r="H47175">
        <v>61</v>
      </c>
      <c r="I47175" t="s">
        <v>18412</v>
      </c>
      <c r="J47175" t="s">
        <v>18802</v>
      </c>
      <c r="K47175">
        <v>1</v>
      </c>
      <c r="L47175">
        <v>6.49</v>
      </c>
      <c r="M47175">
        <v>13.78</v>
      </c>
      <c r="N47175">
        <v>6.49</v>
      </c>
      <c r="O47175">
        <v>13.78</v>
      </c>
      <c r="P47175">
        <v>7.2899999999999991</v>
      </c>
      <c r="Q47175">
        <v>0.53</v>
      </c>
      <c r="R47175" t="str" cm="1">
        <f t="array" ref="R47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76" spans="1:18" x14ac:dyDescent="0.3">
      <c r="A47176">
        <v>1789699</v>
      </c>
      <c r="B47176" t="s">
        <v>3518</v>
      </c>
      <c r="C47176" t="s">
        <v>14141</v>
      </c>
      <c r="D47176" t="s">
        <v>18408</v>
      </c>
      <c r="E47176" t="s">
        <v>18802</v>
      </c>
      <c r="F47176" t="s">
        <v>20685</v>
      </c>
      <c r="G47176" t="s">
        <v>21302</v>
      </c>
      <c r="H47176">
        <v>51</v>
      </c>
      <c r="I47176" t="s">
        <v>18462</v>
      </c>
      <c r="J47176" t="s">
        <v>18802</v>
      </c>
      <c r="K47176">
        <v>6</v>
      </c>
      <c r="L47176">
        <v>7.77</v>
      </c>
      <c r="M47176">
        <v>13.78</v>
      </c>
      <c r="N47176">
        <v>46.62</v>
      </c>
      <c r="O47176">
        <v>82.679999999999993</v>
      </c>
      <c r="P47176">
        <v>36.06</v>
      </c>
      <c r="Q47176">
        <v>0.44</v>
      </c>
      <c r="R47176" t="str" cm="1">
        <f t="array" ref="R47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77" spans="1:18" x14ac:dyDescent="0.3">
      <c r="A47177">
        <v>1794922</v>
      </c>
      <c r="B47177" t="s">
        <v>5509</v>
      </c>
      <c r="C47177" t="s">
        <v>13782</v>
      </c>
      <c r="D47177" t="s">
        <v>18435</v>
      </c>
      <c r="E47177" t="s">
        <v>18802</v>
      </c>
      <c r="F47177" t="s">
        <v>20689</v>
      </c>
      <c r="G47177" t="s">
        <v>21298</v>
      </c>
      <c r="H47177">
        <v>43</v>
      </c>
      <c r="I47177" t="s">
        <v>18575</v>
      </c>
      <c r="J47177" t="s">
        <v>18802</v>
      </c>
      <c r="K47177">
        <v>3</v>
      </c>
      <c r="L47177">
        <v>5.14</v>
      </c>
      <c r="M47177">
        <v>13.78</v>
      </c>
      <c r="N47177">
        <v>15.42</v>
      </c>
      <c r="O47177">
        <v>41.34</v>
      </c>
      <c r="P47177">
        <v>25.92</v>
      </c>
      <c r="Q47177">
        <v>0.63</v>
      </c>
      <c r="R47177" t="str" cm="1">
        <f t="array" ref="R47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78" spans="1:18" x14ac:dyDescent="0.3">
      <c r="A47178">
        <v>1801198</v>
      </c>
      <c r="B47178" t="s">
        <v>3656</v>
      </c>
      <c r="C47178" t="s">
        <v>12176</v>
      </c>
      <c r="D47178" t="s">
        <v>16979</v>
      </c>
      <c r="E47178" t="s">
        <v>18802</v>
      </c>
      <c r="F47178" t="s">
        <v>20684</v>
      </c>
      <c r="G47178" t="s">
        <v>21295</v>
      </c>
      <c r="H47178">
        <v>48</v>
      </c>
      <c r="I47178" t="s">
        <v>18419</v>
      </c>
      <c r="J47178" t="s">
        <v>18802</v>
      </c>
      <c r="K47178">
        <v>3</v>
      </c>
      <c r="L47178">
        <v>6.49</v>
      </c>
      <c r="M47178">
        <v>13.78</v>
      </c>
      <c r="N47178">
        <v>19.47</v>
      </c>
      <c r="O47178">
        <v>41.34</v>
      </c>
      <c r="P47178">
        <v>21.87</v>
      </c>
      <c r="Q47178">
        <v>0.53</v>
      </c>
      <c r="R47178" t="str" cm="1">
        <f t="array" ref="R47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79" spans="1:18" x14ac:dyDescent="0.3">
      <c r="A47179">
        <v>1801198</v>
      </c>
      <c r="B47179" t="s">
        <v>3656</v>
      </c>
      <c r="C47179" t="s">
        <v>12176</v>
      </c>
      <c r="D47179" t="s">
        <v>16979</v>
      </c>
      <c r="E47179" t="s">
        <v>18802</v>
      </c>
      <c r="F47179" t="s">
        <v>20683</v>
      </c>
      <c r="G47179" t="s">
        <v>21302</v>
      </c>
      <c r="H47179">
        <v>49</v>
      </c>
      <c r="I47179" t="s">
        <v>18434</v>
      </c>
      <c r="J47179" t="s">
        <v>18802</v>
      </c>
      <c r="K47179">
        <v>3</v>
      </c>
      <c r="L47179">
        <v>5.14</v>
      </c>
      <c r="M47179">
        <v>13.78</v>
      </c>
      <c r="N47179">
        <v>15.42</v>
      </c>
      <c r="O47179">
        <v>41.34</v>
      </c>
      <c r="P47179">
        <v>25.92</v>
      </c>
      <c r="Q47179">
        <v>0.63</v>
      </c>
      <c r="R47179" t="str" cm="1">
        <f t="array" ref="R47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80" spans="1:18" x14ac:dyDescent="0.3">
      <c r="A47180">
        <v>1805324</v>
      </c>
      <c r="B47180" t="s">
        <v>3658</v>
      </c>
      <c r="C47180" t="s">
        <v>12515</v>
      </c>
      <c r="D47180" t="s">
        <v>15372</v>
      </c>
      <c r="E47180" t="s">
        <v>18802</v>
      </c>
      <c r="F47180" t="s">
        <v>20681</v>
      </c>
      <c r="G47180" t="s">
        <v>21302</v>
      </c>
      <c r="H47180">
        <v>57</v>
      </c>
      <c r="I47180" t="s">
        <v>18463</v>
      </c>
      <c r="J47180" t="s">
        <v>18802</v>
      </c>
      <c r="K47180">
        <v>1</v>
      </c>
      <c r="L47180">
        <v>8.14</v>
      </c>
      <c r="M47180">
        <v>13.78</v>
      </c>
      <c r="N47180">
        <v>8.14</v>
      </c>
      <c r="O47180">
        <v>13.78</v>
      </c>
      <c r="P47180">
        <v>5.6399999999999988</v>
      </c>
      <c r="Q47180">
        <v>0.41</v>
      </c>
      <c r="R47180" t="str" cm="1">
        <f t="array" ref="R47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81" spans="1:18" x14ac:dyDescent="0.3">
      <c r="A47181">
        <v>1806437</v>
      </c>
      <c r="B47181" t="s">
        <v>2306</v>
      </c>
      <c r="C47181" t="s">
        <v>12447</v>
      </c>
      <c r="D47181" t="s">
        <v>18415</v>
      </c>
      <c r="E47181" t="s">
        <v>18802</v>
      </c>
      <c r="F47181" t="s">
        <v>20687</v>
      </c>
      <c r="G47181" t="s">
        <v>21299</v>
      </c>
      <c r="H47181">
        <v>0</v>
      </c>
      <c r="I47181" t="s">
        <v>21303</v>
      </c>
      <c r="J47181" t="s">
        <v>21303</v>
      </c>
      <c r="K47181">
        <v>1</v>
      </c>
      <c r="L47181">
        <v>8.23</v>
      </c>
      <c r="M47181">
        <v>13.78</v>
      </c>
      <c r="N47181">
        <v>8.23</v>
      </c>
      <c r="O47181">
        <v>13.78</v>
      </c>
      <c r="P47181">
        <v>5.5499999999999989</v>
      </c>
      <c r="Q47181">
        <v>0.4</v>
      </c>
      <c r="R47181" t="str" cm="1">
        <f t="array" ref="R47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82" spans="1:18" x14ac:dyDescent="0.3">
      <c r="A47182">
        <v>1810957</v>
      </c>
      <c r="B47182" t="s">
        <v>10204</v>
      </c>
      <c r="C47182" t="s">
        <v>12134</v>
      </c>
      <c r="D47182" t="s">
        <v>17337</v>
      </c>
      <c r="E47182" t="s">
        <v>18802</v>
      </c>
      <c r="F47182" t="s">
        <v>20681</v>
      </c>
      <c r="G47182" t="s">
        <v>21302</v>
      </c>
      <c r="H47182">
        <v>0</v>
      </c>
      <c r="I47182" t="s">
        <v>21303</v>
      </c>
      <c r="J47182" t="s">
        <v>21303</v>
      </c>
      <c r="K47182">
        <v>2</v>
      </c>
      <c r="L47182">
        <v>8.14</v>
      </c>
      <c r="M47182">
        <v>13.78</v>
      </c>
      <c r="N47182">
        <v>16.28</v>
      </c>
      <c r="O47182">
        <v>27.56</v>
      </c>
      <c r="P47182">
        <v>11.28</v>
      </c>
      <c r="Q47182">
        <v>0.41</v>
      </c>
      <c r="R47182" t="str" cm="1">
        <f t="array" ref="R47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83" spans="1:18" x14ac:dyDescent="0.3">
      <c r="A47183">
        <v>1813480</v>
      </c>
      <c r="B47183" t="s">
        <v>6329</v>
      </c>
      <c r="C47183" t="s">
        <v>14674</v>
      </c>
      <c r="D47183" t="s">
        <v>18400</v>
      </c>
      <c r="E47183" t="s">
        <v>18802</v>
      </c>
      <c r="F47183" t="s">
        <v>20684</v>
      </c>
      <c r="G47183" t="s">
        <v>21295</v>
      </c>
      <c r="H47183">
        <v>54</v>
      </c>
      <c r="I47183" t="s">
        <v>18400</v>
      </c>
      <c r="J47183" t="s">
        <v>18802</v>
      </c>
      <c r="K47183">
        <v>8</v>
      </c>
      <c r="L47183">
        <v>6.49</v>
      </c>
      <c r="M47183">
        <v>13.78</v>
      </c>
      <c r="N47183">
        <v>51.92</v>
      </c>
      <c r="O47183">
        <v>110.24</v>
      </c>
      <c r="P47183">
        <v>58.319999999999993</v>
      </c>
      <c r="Q47183">
        <v>0.53</v>
      </c>
      <c r="R47183" t="str" cm="1">
        <f t="array" ref="R47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84" spans="1:18" x14ac:dyDescent="0.3">
      <c r="A47184">
        <v>1814434</v>
      </c>
      <c r="B47184" t="s">
        <v>5128</v>
      </c>
      <c r="C47184" t="s">
        <v>13188</v>
      </c>
      <c r="D47184" t="s">
        <v>18396</v>
      </c>
      <c r="E47184" t="s">
        <v>18802</v>
      </c>
      <c r="F47184" t="s">
        <v>20684</v>
      </c>
      <c r="G47184" t="s">
        <v>21295</v>
      </c>
      <c r="H47184">
        <v>64</v>
      </c>
      <c r="I47184" t="s">
        <v>18606</v>
      </c>
      <c r="J47184" t="s">
        <v>18802</v>
      </c>
      <c r="K47184">
        <v>3</v>
      </c>
      <c r="L47184">
        <v>6.49</v>
      </c>
      <c r="M47184">
        <v>13.78</v>
      </c>
      <c r="N47184">
        <v>19.47</v>
      </c>
      <c r="O47184">
        <v>41.34</v>
      </c>
      <c r="P47184">
        <v>21.87</v>
      </c>
      <c r="Q47184">
        <v>0.53</v>
      </c>
      <c r="R47184" t="str" cm="1">
        <f t="array" ref="R47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85" spans="1:18" x14ac:dyDescent="0.3">
      <c r="A47185">
        <v>1814968</v>
      </c>
      <c r="B47185" t="s">
        <v>2895</v>
      </c>
      <c r="C47185" t="s">
        <v>13072</v>
      </c>
      <c r="D47185" t="s">
        <v>18417</v>
      </c>
      <c r="E47185" t="s">
        <v>18802</v>
      </c>
      <c r="F47185" t="s">
        <v>20685</v>
      </c>
      <c r="G47185" t="s">
        <v>21302</v>
      </c>
      <c r="H47185">
        <v>57</v>
      </c>
      <c r="I47185" t="s">
        <v>18463</v>
      </c>
      <c r="J47185" t="s">
        <v>18802</v>
      </c>
      <c r="K47185">
        <v>3</v>
      </c>
      <c r="L47185">
        <v>7.77</v>
      </c>
      <c r="M47185">
        <v>13.78</v>
      </c>
      <c r="N47185">
        <v>23.31</v>
      </c>
      <c r="O47185">
        <v>41.34</v>
      </c>
      <c r="P47185">
        <v>18.03</v>
      </c>
      <c r="Q47185">
        <v>0.44</v>
      </c>
      <c r="R47185" t="str" cm="1">
        <f t="array" ref="R47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86" spans="1:18" x14ac:dyDescent="0.3">
      <c r="A47186">
        <v>1815456</v>
      </c>
      <c r="B47186" t="s">
        <v>3160</v>
      </c>
      <c r="C47186" t="s">
        <v>12659</v>
      </c>
      <c r="D47186" t="s">
        <v>18407</v>
      </c>
      <c r="E47186" t="s">
        <v>18802</v>
      </c>
      <c r="F47186" t="s">
        <v>20684</v>
      </c>
      <c r="G47186" t="s">
        <v>21295</v>
      </c>
      <c r="H47186">
        <v>54</v>
      </c>
      <c r="I47186" t="s">
        <v>18400</v>
      </c>
      <c r="J47186" t="s">
        <v>18802</v>
      </c>
      <c r="K47186">
        <v>7</v>
      </c>
      <c r="L47186">
        <v>6.49</v>
      </c>
      <c r="M47186">
        <v>13.78</v>
      </c>
      <c r="N47186">
        <v>45.43</v>
      </c>
      <c r="O47186">
        <v>96.46</v>
      </c>
      <c r="P47186">
        <v>51.029999999999987</v>
      </c>
      <c r="Q47186">
        <v>0.53</v>
      </c>
      <c r="R47186" t="str" cm="1">
        <f t="array" ref="R47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87" spans="1:18" x14ac:dyDescent="0.3">
      <c r="A47187">
        <v>1816741</v>
      </c>
      <c r="B47187" t="s">
        <v>6760</v>
      </c>
      <c r="C47187" t="s">
        <v>15885</v>
      </c>
      <c r="D47187" t="s">
        <v>18407</v>
      </c>
      <c r="E47187" t="s">
        <v>18802</v>
      </c>
      <c r="F47187" t="s">
        <v>20681</v>
      </c>
      <c r="G47187" t="s">
        <v>21302</v>
      </c>
      <c r="H47187">
        <v>56</v>
      </c>
      <c r="I47187" t="s">
        <v>18488</v>
      </c>
      <c r="J47187" t="s">
        <v>18802</v>
      </c>
      <c r="K47187">
        <v>1</v>
      </c>
      <c r="L47187">
        <v>8.14</v>
      </c>
      <c r="M47187">
        <v>13.78</v>
      </c>
      <c r="N47187">
        <v>8.14</v>
      </c>
      <c r="O47187">
        <v>13.78</v>
      </c>
      <c r="P47187">
        <v>5.6399999999999988</v>
      </c>
      <c r="Q47187">
        <v>0.41</v>
      </c>
      <c r="R47187" t="str" cm="1">
        <f t="array" ref="R47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88" spans="1:18" x14ac:dyDescent="0.3">
      <c r="A47188">
        <v>1818632</v>
      </c>
      <c r="B47188" t="s">
        <v>1417</v>
      </c>
      <c r="C47188" t="s">
        <v>12847</v>
      </c>
      <c r="D47188" t="s">
        <v>18575</v>
      </c>
      <c r="E47188" t="s">
        <v>18802</v>
      </c>
      <c r="F47188" t="s">
        <v>20683</v>
      </c>
      <c r="G47188" t="s">
        <v>21302</v>
      </c>
      <c r="H47188">
        <v>0</v>
      </c>
      <c r="I47188" t="s">
        <v>21303</v>
      </c>
      <c r="J47188" t="s">
        <v>21303</v>
      </c>
      <c r="K47188">
        <v>2</v>
      </c>
      <c r="L47188">
        <v>5.14</v>
      </c>
      <c r="M47188">
        <v>13.78</v>
      </c>
      <c r="N47188">
        <v>10.28</v>
      </c>
      <c r="O47188">
        <v>27.56</v>
      </c>
      <c r="P47188">
        <v>17.28</v>
      </c>
      <c r="Q47188">
        <v>0.63</v>
      </c>
      <c r="R47188" t="str" cm="1">
        <f t="array" ref="R47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89" spans="1:18" x14ac:dyDescent="0.3">
      <c r="A47189">
        <v>1820936</v>
      </c>
      <c r="B47189" t="s">
        <v>3523</v>
      </c>
      <c r="C47189" t="s">
        <v>14144</v>
      </c>
      <c r="D47189" t="s">
        <v>18418</v>
      </c>
      <c r="E47189" t="s">
        <v>18802</v>
      </c>
      <c r="F47189" t="s">
        <v>20685</v>
      </c>
      <c r="G47189" t="s">
        <v>21302</v>
      </c>
      <c r="H47189">
        <v>47</v>
      </c>
      <c r="I47189" t="s">
        <v>18418</v>
      </c>
      <c r="J47189" t="s">
        <v>18802</v>
      </c>
      <c r="K47189">
        <v>2</v>
      </c>
      <c r="L47189">
        <v>7.77</v>
      </c>
      <c r="M47189">
        <v>13.78</v>
      </c>
      <c r="N47189">
        <v>15.54</v>
      </c>
      <c r="O47189">
        <v>27.56</v>
      </c>
      <c r="P47189">
        <v>12.02</v>
      </c>
      <c r="Q47189">
        <v>0.44</v>
      </c>
      <c r="R47189" t="str" cm="1">
        <f t="array" ref="R47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90" spans="1:18" x14ac:dyDescent="0.3">
      <c r="A47190">
        <v>1821463</v>
      </c>
      <c r="B47190" t="s">
        <v>7411</v>
      </c>
      <c r="C47190" t="s">
        <v>13869</v>
      </c>
      <c r="D47190" t="s">
        <v>18460</v>
      </c>
      <c r="E47190" t="s">
        <v>18802</v>
      </c>
      <c r="F47190" t="s">
        <v>20687</v>
      </c>
      <c r="G47190" t="s">
        <v>21299</v>
      </c>
      <c r="H47190">
        <v>0</v>
      </c>
      <c r="I47190" t="s">
        <v>21303</v>
      </c>
      <c r="J47190" t="s">
        <v>21303</v>
      </c>
      <c r="K47190">
        <v>1</v>
      </c>
      <c r="L47190">
        <v>8.23</v>
      </c>
      <c r="M47190">
        <v>13.78</v>
      </c>
      <c r="N47190">
        <v>8.23</v>
      </c>
      <c r="O47190">
        <v>13.78</v>
      </c>
      <c r="P47190">
        <v>5.5499999999999989</v>
      </c>
      <c r="Q47190">
        <v>0.4</v>
      </c>
      <c r="R47190" t="str" cm="1">
        <f t="array" ref="R47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91" spans="1:18" x14ac:dyDescent="0.3">
      <c r="A47191">
        <v>1822685</v>
      </c>
      <c r="B47191" t="s">
        <v>2307</v>
      </c>
      <c r="C47191" t="s">
        <v>13457</v>
      </c>
      <c r="D47191" t="s">
        <v>18417</v>
      </c>
      <c r="E47191" t="s">
        <v>18802</v>
      </c>
      <c r="F47191" t="s">
        <v>20685</v>
      </c>
      <c r="G47191" t="s">
        <v>21302</v>
      </c>
      <c r="H47191">
        <v>59</v>
      </c>
      <c r="I47191" t="s">
        <v>18394</v>
      </c>
      <c r="J47191" t="s">
        <v>18802</v>
      </c>
      <c r="K47191">
        <v>1</v>
      </c>
      <c r="L47191">
        <v>7.77</v>
      </c>
      <c r="M47191">
        <v>13.78</v>
      </c>
      <c r="N47191">
        <v>7.77</v>
      </c>
      <c r="O47191">
        <v>13.78</v>
      </c>
      <c r="P47191">
        <v>6.01</v>
      </c>
      <c r="Q47191">
        <v>0.44</v>
      </c>
      <c r="R47191" t="str" cm="1">
        <f t="array" ref="R47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92" spans="1:18" x14ac:dyDescent="0.3">
      <c r="A47192">
        <v>1828828</v>
      </c>
      <c r="B47192" t="s">
        <v>473</v>
      </c>
      <c r="C47192" t="s">
        <v>12134</v>
      </c>
      <c r="D47192" t="s">
        <v>17337</v>
      </c>
      <c r="E47192" t="s">
        <v>18802</v>
      </c>
      <c r="F47192" t="s">
        <v>20681</v>
      </c>
      <c r="G47192" t="s">
        <v>21302</v>
      </c>
      <c r="H47192">
        <v>51</v>
      </c>
      <c r="I47192" t="s">
        <v>18462</v>
      </c>
      <c r="J47192" t="s">
        <v>18802</v>
      </c>
      <c r="K47192">
        <v>1</v>
      </c>
      <c r="L47192">
        <v>8.14</v>
      </c>
      <c r="M47192">
        <v>13.78</v>
      </c>
      <c r="N47192">
        <v>8.14</v>
      </c>
      <c r="O47192">
        <v>13.78</v>
      </c>
      <c r="P47192">
        <v>5.6399999999999988</v>
      </c>
      <c r="Q47192">
        <v>0.41</v>
      </c>
      <c r="R47192" t="str" cm="1">
        <f t="array" ref="R47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93" spans="1:18" x14ac:dyDescent="0.3">
      <c r="A47193">
        <v>1829393</v>
      </c>
      <c r="B47193" t="s">
        <v>1911</v>
      </c>
      <c r="C47193" t="s">
        <v>12255</v>
      </c>
      <c r="D47193" t="s">
        <v>18435</v>
      </c>
      <c r="E47193" t="s">
        <v>18802</v>
      </c>
      <c r="F47193" t="s">
        <v>20681</v>
      </c>
      <c r="G47193" t="s">
        <v>21302</v>
      </c>
      <c r="H47193">
        <v>48</v>
      </c>
      <c r="I47193" t="s">
        <v>18419</v>
      </c>
      <c r="J47193" t="s">
        <v>18802</v>
      </c>
      <c r="K47193">
        <v>6</v>
      </c>
      <c r="L47193">
        <v>8.14</v>
      </c>
      <c r="M47193">
        <v>13.78</v>
      </c>
      <c r="N47193">
        <v>48.84</v>
      </c>
      <c r="O47193">
        <v>82.679999999999993</v>
      </c>
      <c r="P47193">
        <v>33.839999999999989</v>
      </c>
      <c r="Q47193">
        <v>0.41</v>
      </c>
      <c r="R47193" t="str" cm="1">
        <f t="array" ref="R47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94" spans="1:18" x14ac:dyDescent="0.3">
      <c r="A47194">
        <v>1832998</v>
      </c>
      <c r="B47194" t="s">
        <v>896</v>
      </c>
      <c r="C47194" t="s">
        <v>12494</v>
      </c>
      <c r="D47194" t="s">
        <v>18415</v>
      </c>
      <c r="E47194" t="s">
        <v>18802</v>
      </c>
      <c r="F47194" t="s">
        <v>20685</v>
      </c>
      <c r="G47194" t="s">
        <v>21302</v>
      </c>
      <c r="H47194">
        <v>62</v>
      </c>
      <c r="I47194" t="s">
        <v>18489</v>
      </c>
      <c r="J47194" t="s">
        <v>18802</v>
      </c>
      <c r="K47194">
        <v>7</v>
      </c>
      <c r="L47194">
        <v>7.77</v>
      </c>
      <c r="M47194">
        <v>13.78</v>
      </c>
      <c r="N47194">
        <v>54.39</v>
      </c>
      <c r="O47194">
        <v>96.46</v>
      </c>
      <c r="P47194">
        <v>42.069999999999993</v>
      </c>
      <c r="Q47194">
        <v>0.44</v>
      </c>
      <c r="R47194" t="str" cm="1">
        <f t="array" ref="R47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95" spans="1:18" x14ac:dyDescent="0.3">
      <c r="A47195">
        <v>1833206</v>
      </c>
      <c r="B47195" t="s">
        <v>1768</v>
      </c>
      <c r="C47195" t="s">
        <v>12975</v>
      </c>
      <c r="D47195" t="s">
        <v>18396</v>
      </c>
      <c r="E47195" t="s">
        <v>18802</v>
      </c>
      <c r="F47195" t="s">
        <v>20684</v>
      </c>
      <c r="G47195" t="s">
        <v>21295</v>
      </c>
      <c r="H47195">
        <v>0</v>
      </c>
      <c r="I47195" t="s">
        <v>21303</v>
      </c>
      <c r="J47195" t="s">
        <v>21303</v>
      </c>
      <c r="K47195">
        <v>1</v>
      </c>
      <c r="L47195">
        <v>6.49</v>
      </c>
      <c r="M47195">
        <v>13.78</v>
      </c>
      <c r="N47195">
        <v>6.49</v>
      </c>
      <c r="O47195">
        <v>13.78</v>
      </c>
      <c r="P47195">
        <v>7.2899999999999991</v>
      </c>
      <c r="Q47195">
        <v>0.53</v>
      </c>
      <c r="R47195" t="str" cm="1">
        <f t="array" ref="R47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96" spans="1:18" x14ac:dyDescent="0.3">
      <c r="A47196">
        <v>1833615</v>
      </c>
      <c r="B47196" t="s">
        <v>4817</v>
      </c>
      <c r="C47196" t="s">
        <v>12981</v>
      </c>
      <c r="D47196" t="s">
        <v>18537</v>
      </c>
      <c r="E47196" t="s">
        <v>18802</v>
      </c>
      <c r="F47196" t="s">
        <v>20683</v>
      </c>
      <c r="G47196" t="s">
        <v>21302</v>
      </c>
      <c r="H47196">
        <v>65</v>
      </c>
      <c r="I47196" t="s">
        <v>18537</v>
      </c>
      <c r="J47196" t="s">
        <v>18802</v>
      </c>
      <c r="K47196">
        <v>3</v>
      </c>
      <c r="L47196">
        <v>5.14</v>
      </c>
      <c r="M47196">
        <v>13.78</v>
      </c>
      <c r="N47196">
        <v>15.42</v>
      </c>
      <c r="O47196">
        <v>41.34</v>
      </c>
      <c r="P47196">
        <v>25.92</v>
      </c>
      <c r="Q47196">
        <v>0.63</v>
      </c>
      <c r="R47196" t="str" cm="1">
        <f t="array" ref="R47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97" spans="1:18" x14ac:dyDescent="0.3">
      <c r="A47197">
        <v>1835506</v>
      </c>
      <c r="B47197" t="s">
        <v>8229</v>
      </c>
      <c r="C47197" t="s">
        <v>12021</v>
      </c>
      <c r="D47197" t="s">
        <v>18401</v>
      </c>
      <c r="E47197" t="s">
        <v>18802</v>
      </c>
      <c r="F47197" t="s">
        <v>20683</v>
      </c>
      <c r="G47197" t="s">
        <v>21302</v>
      </c>
      <c r="H47197">
        <v>50</v>
      </c>
      <c r="I47197" t="s">
        <v>18401</v>
      </c>
      <c r="J47197" t="s">
        <v>18802</v>
      </c>
      <c r="K47197">
        <v>1</v>
      </c>
      <c r="L47197">
        <v>5.14</v>
      </c>
      <c r="M47197">
        <v>13.78</v>
      </c>
      <c r="N47197">
        <v>5.14</v>
      </c>
      <c r="O47197">
        <v>13.78</v>
      </c>
      <c r="P47197">
        <v>8.64</v>
      </c>
      <c r="Q47197">
        <v>0.63</v>
      </c>
      <c r="R47197" t="str" cm="1">
        <f t="array" ref="R47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98" spans="1:18" x14ac:dyDescent="0.3">
      <c r="A47198">
        <v>1843882</v>
      </c>
      <c r="B47198" t="s">
        <v>1639</v>
      </c>
      <c r="C47198" t="s">
        <v>12998</v>
      </c>
      <c r="D47198" t="s">
        <v>18413</v>
      </c>
      <c r="E47198" t="s">
        <v>18802</v>
      </c>
      <c r="F47198" t="s">
        <v>20687</v>
      </c>
      <c r="G47198" t="s">
        <v>21299</v>
      </c>
      <c r="H47198">
        <v>50</v>
      </c>
      <c r="I47198" t="s">
        <v>18401</v>
      </c>
      <c r="J47198" t="s">
        <v>18802</v>
      </c>
      <c r="K47198">
        <v>3</v>
      </c>
      <c r="L47198">
        <v>8.23</v>
      </c>
      <c r="M47198">
        <v>13.78</v>
      </c>
      <c r="N47198">
        <v>24.69</v>
      </c>
      <c r="O47198">
        <v>41.34</v>
      </c>
      <c r="P47198">
        <v>16.649999999999999</v>
      </c>
      <c r="Q47198">
        <v>0.4</v>
      </c>
      <c r="R47198" t="str" cm="1">
        <f t="array" ref="R47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99" spans="1:18" x14ac:dyDescent="0.3">
      <c r="A47199">
        <v>1843882</v>
      </c>
      <c r="B47199" t="s">
        <v>1639</v>
      </c>
      <c r="C47199" t="s">
        <v>12998</v>
      </c>
      <c r="D47199" t="s">
        <v>18413</v>
      </c>
      <c r="E47199" t="s">
        <v>18802</v>
      </c>
      <c r="F47199" t="s">
        <v>20687</v>
      </c>
      <c r="G47199" t="s">
        <v>21299</v>
      </c>
      <c r="H47199">
        <v>55</v>
      </c>
      <c r="I47199" t="s">
        <v>15811</v>
      </c>
      <c r="J47199" t="s">
        <v>18802</v>
      </c>
      <c r="K47199">
        <v>2</v>
      </c>
      <c r="L47199">
        <v>8.23</v>
      </c>
      <c r="M47199">
        <v>13.78</v>
      </c>
      <c r="N47199">
        <v>16.46</v>
      </c>
      <c r="O47199">
        <v>27.56</v>
      </c>
      <c r="P47199">
        <v>11.1</v>
      </c>
      <c r="Q47199">
        <v>0.4</v>
      </c>
      <c r="R47199" t="str" cm="1">
        <f t="array" ref="R47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00" spans="1:18" x14ac:dyDescent="0.3">
      <c r="A47200">
        <v>1845069</v>
      </c>
      <c r="B47200" t="s">
        <v>1913</v>
      </c>
      <c r="C47200" t="s">
        <v>13195</v>
      </c>
      <c r="D47200" t="s">
        <v>18500</v>
      </c>
      <c r="E47200" t="s">
        <v>18802</v>
      </c>
      <c r="F47200" t="s">
        <v>20690</v>
      </c>
      <c r="G47200" t="s">
        <v>21298</v>
      </c>
      <c r="H47200">
        <v>51</v>
      </c>
      <c r="I47200" t="s">
        <v>18462</v>
      </c>
      <c r="J47200" t="s">
        <v>18802</v>
      </c>
      <c r="K47200">
        <v>1</v>
      </c>
      <c r="L47200">
        <v>7.57</v>
      </c>
      <c r="M47200">
        <v>13.78</v>
      </c>
      <c r="N47200">
        <v>7.57</v>
      </c>
      <c r="O47200">
        <v>13.78</v>
      </c>
      <c r="P47200">
        <v>6.2099999999999991</v>
      </c>
      <c r="Q47200">
        <v>0.45</v>
      </c>
      <c r="R47200" t="str" cm="1">
        <f t="array" ref="R47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01" spans="1:18" x14ac:dyDescent="0.3">
      <c r="A47201">
        <v>1849584</v>
      </c>
      <c r="B47201" t="s">
        <v>4330</v>
      </c>
      <c r="C47201" t="s">
        <v>14595</v>
      </c>
      <c r="D47201" t="s">
        <v>17337</v>
      </c>
      <c r="E47201" t="s">
        <v>18802</v>
      </c>
      <c r="F47201" t="s">
        <v>20681</v>
      </c>
      <c r="G47201" t="s">
        <v>21302</v>
      </c>
      <c r="H47201">
        <v>55</v>
      </c>
      <c r="I47201" t="s">
        <v>15811</v>
      </c>
      <c r="J47201" t="s">
        <v>18802</v>
      </c>
      <c r="K47201">
        <v>1</v>
      </c>
      <c r="L47201">
        <v>8.14</v>
      </c>
      <c r="M47201">
        <v>13.78</v>
      </c>
      <c r="N47201">
        <v>8.14</v>
      </c>
      <c r="O47201">
        <v>13.78</v>
      </c>
      <c r="P47201">
        <v>5.6399999999999988</v>
      </c>
      <c r="Q47201">
        <v>0.41</v>
      </c>
      <c r="R47201" t="str" cm="1">
        <f t="array" ref="R47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02" spans="1:18" x14ac:dyDescent="0.3">
      <c r="A47202">
        <v>1852515</v>
      </c>
      <c r="B47202" t="s">
        <v>1640</v>
      </c>
      <c r="C47202" t="s">
        <v>12999</v>
      </c>
      <c r="D47202" t="s">
        <v>18435</v>
      </c>
      <c r="E47202" t="s">
        <v>18802</v>
      </c>
      <c r="F47202" t="s">
        <v>20686</v>
      </c>
      <c r="G47202" t="s">
        <v>21300</v>
      </c>
      <c r="H47202">
        <v>45</v>
      </c>
      <c r="I47202" t="s">
        <v>18436</v>
      </c>
      <c r="J47202" t="s">
        <v>18802</v>
      </c>
      <c r="K47202">
        <v>1</v>
      </c>
      <c r="L47202">
        <v>7.03</v>
      </c>
      <c r="M47202">
        <v>13.78</v>
      </c>
      <c r="N47202">
        <v>7.03</v>
      </c>
      <c r="O47202">
        <v>13.78</v>
      </c>
      <c r="P47202">
        <v>6.7499999999999991</v>
      </c>
      <c r="Q47202">
        <v>0.49</v>
      </c>
      <c r="R47202" t="str" cm="1">
        <f t="array" ref="R47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03" spans="1:18" x14ac:dyDescent="0.3">
      <c r="A47203">
        <v>1853071</v>
      </c>
      <c r="B47203" t="s">
        <v>10705</v>
      </c>
      <c r="C47203" t="s">
        <v>12516</v>
      </c>
      <c r="D47203" t="s">
        <v>18464</v>
      </c>
      <c r="E47203" t="s">
        <v>18802</v>
      </c>
      <c r="F47203" t="s">
        <v>20683</v>
      </c>
      <c r="G47203" t="s">
        <v>21302</v>
      </c>
      <c r="H47203">
        <v>57</v>
      </c>
      <c r="I47203" t="s">
        <v>18463</v>
      </c>
      <c r="J47203" t="s">
        <v>18802</v>
      </c>
      <c r="K47203">
        <v>1</v>
      </c>
      <c r="L47203">
        <v>5.14</v>
      </c>
      <c r="M47203">
        <v>13.78</v>
      </c>
      <c r="N47203">
        <v>5.14</v>
      </c>
      <c r="O47203">
        <v>13.78</v>
      </c>
      <c r="P47203">
        <v>8.64</v>
      </c>
      <c r="Q47203">
        <v>0.63</v>
      </c>
      <c r="R47203" t="str" cm="1">
        <f t="array" ref="R47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04" spans="1:18" x14ac:dyDescent="0.3">
      <c r="A47204">
        <v>1853111</v>
      </c>
      <c r="B47204" t="s">
        <v>10570</v>
      </c>
      <c r="C47204" t="s">
        <v>12465</v>
      </c>
      <c r="D47204" t="s">
        <v>18396</v>
      </c>
      <c r="E47204" t="s">
        <v>18802</v>
      </c>
      <c r="F47204" t="s">
        <v>20683</v>
      </c>
      <c r="G47204" t="s">
        <v>21302</v>
      </c>
      <c r="H47204">
        <v>61</v>
      </c>
      <c r="I47204" t="s">
        <v>18412</v>
      </c>
      <c r="J47204" t="s">
        <v>18802</v>
      </c>
      <c r="K47204">
        <v>9</v>
      </c>
      <c r="L47204">
        <v>5.14</v>
      </c>
      <c r="M47204">
        <v>13.78</v>
      </c>
      <c r="N47204">
        <v>46.26</v>
      </c>
      <c r="O47204">
        <v>124.02</v>
      </c>
      <c r="P47204">
        <v>77.759999999999991</v>
      </c>
      <c r="Q47204">
        <v>0.63</v>
      </c>
      <c r="R47204" t="str" cm="1">
        <f t="array" ref="R47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05" spans="1:18" x14ac:dyDescent="0.3">
      <c r="A47205">
        <v>1860488</v>
      </c>
      <c r="B47205" t="s">
        <v>391</v>
      </c>
      <c r="C47205" t="s">
        <v>12046</v>
      </c>
      <c r="D47205" t="s">
        <v>12235</v>
      </c>
      <c r="E47205" t="s">
        <v>18802</v>
      </c>
      <c r="F47205" t="s">
        <v>20685</v>
      </c>
      <c r="G47205" t="s">
        <v>21302</v>
      </c>
      <c r="H47205">
        <v>55</v>
      </c>
      <c r="I47205" t="s">
        <v>15811</v>
      </c>
      <c r="J47205" t="s">
        <v>18802</v>
      </c>
      <c r="K47205">
        <v>3</v>
      </c>
      <c r="L47205">
        <v>7.77</v>
      </c>
      <c r="M47205">
        <v>13.78</v>
      </c>
      <c r="N47205">
        <v>23.31</v>
      </c>
      <c r="O47205">
        <v>41.34</v>
      </c>
      <c r="P47205">
        <v>18.03</v>
      </c>
      <c r="Q47205">
        <v>0.44</v>
      </c>
      <c r="R47205" t="str" cm="1">
        <f t="array" ref="R47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06" spans="1:18" x14ac:dyDescent="0.3">
      <c r="A47206">
        <v>1867338</v>
      </c>
      <c r="B47206" t="s">
        <v>476</v>
      </c>
      <c r="C47206" t="s">
        <v>12195</v>
      </c>
      <c r="D47206" t="s">
        <v>18489</v>
      </c>
      <c r="E47206" t="s">
        <v>18802</v>
      </c>
      <c r="F47206" t="s">
        <v>20689</v>
      </c>
      <c r="G47206" t="s">
        <v>21298</v>
      </c>
      <c r="H47206">
        <v>62</v>
      </c>
      <c r="I47206" t="s">
        <v>18489</v>
      </c>
      <c r="J47206" t="s">
        <v>18802</v>
      </c>
      <c r="K47206">
        <v>8</v>
      </c>
      <c r="L47206">
        <v>5.14</v>
      </c>
      <c r="M47206">
        <v>13.78</v>
      </c>
      <c r="N47206">
        <v>41.12</v>
      </c>
      <c r="O47206">
        <v>110.24</v>
      </c>
      <c r="P47206">
        <v>69.12</v>
      </c>
      <c r="Q47206">
        <v>0.63</v>
      </c>
      <c r="R47206" t="str" cm="1">
        <f t="array" ref="R47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07" spans="1:18" x14ac:dyDescent="0.3">
      <c r="A47207">
        <v>1877381</v>
      </c>
      <c r="B47207" t="s">
        <v>3934</v>
      </c>
      <c r="C47207" t="s">
        <v>13600</v>
      </c>
      <c r="D47207" t="s">
        <v>18461</v>
      </c>
      <c r="E47207" t="s">
        <v>18802</v>
      </c>
      <c r="F47207" t="s">
        <v>20683</v>
      </c>
      <c r="G47207" t="s">
        <v>21302</v>
      </c>
      <c r="H47207">
        <v>66</v>
      </c>
      <c r="I47207" t="s">
        <v>15121</v>
      </c>
      <c r="J47207" t="s">
        <v>18802</v>
      </c>
      <c r="K47207">
        <v>2</v>
      </c>
      <c r="L47207">
        <v>5.14</v>
      </c>
      <c r="M47207">
        <v>13.78</v>
      </c>
      <c r="N47207">
        <v>10.28</v>
      </c>
      <c r="O47207">
        <v>27.56</v>
      </c>
      <c r="P47207">
        <v>17.28</v>
      </c>
      <c r="Q47207">
        <v>0.63</v>
      </c>
      <c r="R47207" t="str" cm="1">
        <f t="array" ref="R47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08" spans="1:18" x14ac:dyDescent="0.3">
      <c r="A47208">
        <v>1878210</v>
      </c>
      <c r="B47208" t="s">
        <v>4909</v>
      </c>
      <c r="C47208" t="s">
        <v>11852</v>
      </c>
      <c r="D47208" t="s">
        <v>15372</v>
      </c>
      <c r="E47208" t="s">
        <v>18802</v>
      </c>
      <c r="F47208" t="s">
        <v>20683</v>
      </c>
      <c r="G47208" t="s">
        <v>21302</v>
      </c>
      <c r="H47208">
        <v>66</v>
      </c>
      <c r="I47208" t="s">
        <v>15121</v>
      </c>
      <c r="J47208" t="s">
        <v>18802</v>
      </c>
      <c r="K47208">
        <v>1</v>
      </c>
      <c r="L47208">
        <v>5.14</v>
      </c>
      <c r="M47208">
        <v>13.78</v>
      </c>
      <c r="N47208">
        <v>5.14</v>
      </c>
      <c r="O47208">
        <v>13.78</v>
      </c>
      <c r="P47208">
        <v>8.64</v>
      </c>
      <c r="Q47208">
        <v>0.63</v>
      </c>
      <c r="R47208" t="str" cm="1">
        <f t="array" ref="R47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09" spans="1:18" x14ac:dyDescent="0.3">
      <c r="A47209">
        <v>1885890</v>
      </c>
      <c r="B47209" t="s">
        <v>1919</v>
      </c>
      <c r="C47209" t="s">
        <v>13197</v>
      </c>
      <c r="D47209" t="s">
        <v>18436</v>
      </c>
      <c r="E47209" t="s">
        <v>18802</v>
      </c>
      <c r="F47209" t="s">
        <v>20681</v>
      </c>
      <c r="G47209" t="s">
        <v>21302</v>
      </c>
      <c r="H47209">
        <v>45</v>
      </c>
      <c r="I47209" t="s">
        <v>18436</v>
      </c>
      <c r="J47209" t="s">
        <v>18802</v>
      </c>
      <c r="K47209">
        <v>1</v>
      </c>
      <c r="L47209">
        <v>8.14</v>
      </c>
      <c r="M47209">
        <v>13.78</v>
      </c>
      <c r="N47209">
        <v>8.14</v>
      </c>
      <c r="O47209">
        <v>13.78</v>
      </c>
      <c r="P47209">
        <v>5.6399999999999988</v>
      </c>
      <c r="Q47209">
        <v>0.41</v>
      </c>
      <c r="R47209" t="str" cm="1">
        <f t="array" ref="R47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10" spans="1:18" x14ac:dyDescent="0.3">
      <c r="A47210">
        <v>1887180</v>
      </c>
      <c r="B47210" t="s">
        <v>5133</v>
      </c>
      <c r="C47210" t="s">
        <v>12893</v>
      </c>
      <c r="D47210" t="s">
        <v>18415</v>
      </c>
      <c r="E47210" t="s">
        <v>18802</v>
      </c>
      <c r="F47210" t="s">
        <v>20681</v>
      </c>
      <c r="G47210" t="s">
        <v>21302</v>
      </c>
      <c r="H47210">
        <v>45</v>
      </c>
      <c r="I47210" t="s">
        <v>18436</v>
      </c>
      <c r="J47210" t="s">
        <v>18802</v>
      </c>
      <c r="K47210">
        <v>6</v>
      </c>
      <c r="L47210">
        <v>8.14</v>
      </c>
      <c r="M47210">
        <v>13.78</v>
      </c>
      <c r="N47210">
        <v>48.84</v>
      </c>
      <c r="O47210">
        <v>82.679999999999993</v>
      </c>
      <c r="P47210">
        <v>33.839999999999989</v>
      </c>
      <c r="Q47210">
        <v>0.41</v>
      </c>
      <c r="R47210" t="str" cm="1">
        <f t="array" ref="R47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11" spans="1:18" x14ac:dyDescent="0.3">
      <c r="A47211">
        <v>1891647</v>
      </c>
      <c r="B47211" t="s">
        <v>5034</v>
      </c>
      <c r="C47211" t="s">
        <v>14961</v>
      </c>
      <c r="D47211" t="s">
        <v>17337</v>
      </c>
      <c r="E47211" t="s">
        <v>18802</v>
      </c>
      <c r="F47211" t="s">
        <v>20683</v>
      </c>
      <c r="G47211" t="s">
        <v>21302</v>
      </c>
      <c r="H47211">
        <v>0</v>
      </c>
      <c r="I47211" t="s">
        <v>21303</v>
      </c>
      <c r="J47211" t="s">
        <v>21303</v>
      </c>
      <c r="K47211">
        <v>1</v>
      </c>
      <c r="L47211">
        <v>5.14</v>
      </c>
      <c r="M47211">
        <v>13.78</v>
      </c>
      <c r="N47211">
        <v>5.14</v>
      </c>
      <c r="O47211">
        <v>13.78</v>
      </c>
      <c r="P47211">
        <v>8.64</v>
      </c>
      <c r="Q47211">
        <v>0.63</v>
      </c>
      <c r="R47211" t="str" cm="1">
        <f t="array" ref="R47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12" spans="1:18" x14ac:dyDescent="0.3">
      <c r="A47212">
        <v>1893526</v>
      </c>
      <c r="B47212" t="s">
        <v>301</v>
      </c>
      <c r="C47212" t="s">
        <v>11870</v>
      </c>
      <c r="D47212" t="s">
        <v>11870</v>
      </c>
      <c r="E47212" t="s">
        <v>18802</v>
      </c>
      <c r="F47212" t="s">
        <v>20687</v>
      </c>
      <c r="G47212" t="s">
        <v>21299</v>
      </c>
      <c r="H47212">
        <v>43</v>
      </c>
      <c r="I47212" t="s">
        <v>18575</v>
      </c>
      <c r="J47212" t="s">
        <v>18802</v>
      </c>
      <c r="K47212">
        <v>5</v>
      </c>
      <c r="L47212">
        <v>8.23</v>
      </c>
      <c r="M47212">
        <v>13.78</v>
      </c>
      <c r="N47212">
        <v>41.150000000000013</v>
      </c>
      <c r="O47212">
        <v>68.899999999999991</v>
      </c>
      <c r="P47212">
        <v>27.749999999999989</v>
      </c>
      <c r="Q47212">
        <v>0.4</v>
      </c>
      <c r="R47212" t="str" cm="1">
        <f t="array" ref="R47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13" spans="1:18" x14ac:dyDescent="0.3">
      <c r="A47213">
        <v>1893783</v>
      </c>
      <c r="B47213" t="s">
        <v>2466</v>
      </c>
      <c r="C47213" t="s">
        <v>12436</v>
      </c>
      <c r="D47213" t="s">
        <v>18500</v>
      </c>
      <c r="E47213" t="s">
        <v>18802</v>
      </c>
      <c r="F47213" t="s">
        <v>20685</v>
      </c>
      <c r="G47213" t="s">
        <v>21302</v>
      </c>
      <c r="H47213">
        <v>48</v>
      </c>
      <c r="I47213" t="s">
        <v>18419</v>
      </c>
      <c r="J47213" t="s">
        <v>18802</v>
      </c>
      <c r="K47213">
        <v>2</v>
      </c>
      <c r="L47213">
        <v>7.77</v>
      </c>
      <c r="M47213">
        <v>13.78</v>
      </c>
      <c r="N47213">
        <v>15.54</v>
      </c>
      <c r="O47213">
        <v>27.56</v>
      </c>
      <c r="P47213">
        <v>12.02</v>
      </c>
      <c r="Q47213">
        <v>0.44</v>
      </c>
      <c r="R47213" t="str" cm="1">
        <f t="array" ref="R47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14" spans="1:18" x14ac:dyDescent="0.3">
      <c r="A47214">
        <v>1904309</v>
      </c>
      <c r="B47214" t="s">
        <v>3661</v>
      </c>
      <c r="C47214" t="s">
        <v>11885</v>
      </c>
      <c r="D47214" t="s">
        <v>18407</v>
      </c>
      <c r="E47214" t="s">
        <v>18802</v>
      </c>
      <c r="F47214" t="s">
        <v>20684</v>
      </c>
      <c r="G47214" t="s">
        <v>21295</v>
      </c>
      <c r="H47214">
        <v>0</v>
      </c>
      <c r="I47214" t="s">
        <v>21303</v>
      </c>
      <c r="J47214" t="s">
        <v>21303</v>
      </c>
      <c r="K47214">
        <v>4</v>
      </c>
      <c r="L47214">
        <v>6.49</v>
      </c>
      <c r="M47214">
        <v>13.78</v>
      </c>
      <c r="N47214">
        <v>25.96</v>
      </c>
      <c r="O47214">
        <v>55.12</v>
      </c>
      <c r="P47214">
        <v>29.16</v>
      </c>
      <c r="Q47214">
        <v>0.53</v>
      </c>
      <c r="R47214" t="str" cm="1">
        <f t="array" ref="R47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15" spans="1:18" x14ac:dyDescent="0.3">
      <c r="A47215">
        <v>1908818</v>
      </c>
      <c r="B47215" t="s">
        <v>7613</v>
      </c>
      <c r="C47215" t="s">
        <v>12736</v>
      </c>
      <c r="D47215" t="s">
        <v>18407</v>
      </c>
      <c r="E47215" t="s">
        <v>18802</v>
      </c>
      <c r="F47215" t="s">
        <v>20685</v>
      </c>
      <c r="G47215" t="s">
        <v>21302</v>
      </c>
      <c r="H47215">
        <v>0</v>
      </c>
      <c r="I47215" t="s">
        <v>21303</v>
      </c>
      <c r="J47215" t="s">
        <v>21303</v>
      </c>
      <c r="K47215">
        <v>1</v>
      </c>
      <c r="L47215">
        <v>7.77</v>
      </c>
      <c r="M47215">
        <v>13.78</v>
      </c>
      <c r="N47215">
        <v>7.77</v>
      </c>
      <c r="O47215">
        <v>13.78</v>
      </c>
      <c r="P47215">
        <v>6.01</v>
      </c>
      <c r="Q47215">
        <v>0.44</v>
      </c>
      <c r="R47215" t="str" cm="1">
        <f t="array" ref="R47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16" spans="1:18" x14ac:dyDescent="0.3">
      <c r="A47216">
        <v>1911774</v>
      </c>
      <c r="B47216" t="s">
        <v>8707</v>
      </c>
      <c r="C47216" t="s">
        <v>11848</v>
      </c>
      <c r="D47216" t="s">
        <v>18400</v>
      </c>
      <c r="E47216" t="s">
        <v>18802</v>
      </c>
      <c r="F47216" t="s">
        <v>20684</v>
      </c>
      <c r="G47216" t="s">
        <v>21295</v>
      </c>
      <c r="H47216">
        <v>54</v>
      </c>
      <c r="I47216" t="s">
        <v>18400</v>
      </c>
      <c r="J47216" t="s">
        <v>18802</v>
      </c>
      <c r="K47216">
        <v>2</v>
      </c>
      <c r="L47216">
        <v>6.49</v>
      </c>
      <c r="M47216">
        <v>13.78</v>
      </c>
      <c r="N47216">
        <v>12.98</v>
      </c>
      <c r="O47216">
        <v>27.56</v>
      </c>
      <c r="P47216">
        <v>14.58</v>
      </c>
      <c r="Q47216">
        <v>0.53</v>
      </c>
      <c r="R47216" t="str" cm="1">
        <f t="array" ref="R47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17" spans="1:18" x14ac:dyDescent="0.3">
      <c r="A47217">
        <v>1918131</v>
      </c>
      <c r="B47217" t="s">
        <v>2705</v>
      </c>
      <c r="C47217" t="s">
        <v>13091</v>
      </c>
      <c r="D47217" t="s">
        <v>18461</v>
      </c>
      <c r="E47217" t="s">
        <v>18802</v>
      </c>
      <c r="F47217" t="s">
        <v>20681</v>
      </c>
      <c r="G47217" t="s">
        <v>21302</v>
      </c>
      <c r="H47217">
        <v>65</v>
      </c>
      <c r="I47217" t="s">
        <v>18537</v>
      </c>
      <c r="J47217" t="s">
        <v>18802</v>
      </c>
      <c r="K47217">
        <v>8</v>
      </c>
      <c r="L47217">
        <v>8.14</v>
      </c>
      <c r="M47217">
        <v>13.78</v>
      </c>
      <c r="N47217">
        <v>65.12</v>
      </c>
      <c r="O47217">
        <v>110.24</v>
      </c>
      <c r="P47217">
        <v>45.11999999999999</v>
      </c>
      <c r="Q47217">
        <v>0.41</v>
      </c>
      <c r="R47217" t="str" cm="1">
        <f t="array" ref="R47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18" spans="1:18" x14ac:dyDescent="0.3">
      <c r="A47218">
        <v>1919557</v>
      </c>
      <c r="B47218" t="s">
        <v>305</v>
      </c>
      <c r="C47218" t="s">
        <v>12063</v>
      </c>
      <c r="D47218" t="s">
        <v>18412</v>
      </c>
      <c r="E47218" t="s">
        <v>18802</v>
      </c>
      <c r="F47218" t="s">
        <v>20685</v>
      </c>
      <c r="G47218" t="s">
        <v>21302</v>
      </c>
      <c r="H47218">
        <v>61</v>
      </c>
      <c r="I47218" t="s">
        <v>18412</v>
      </c>
      <c r="J47218" t="s">
        <v>18802</v>
      </c>
      <c r="K47218">
        <v>1</v>
      </c>
      <c r="L47218">
        <v>7.77</v>
      </c>
      <c r="M47218">
        <v>13.78</v>
      </c>
      <c r="N47218">
        <v>7.77</v>
      </c>
      <c r="O47218">
        <v>13.78</v>
      </c>
      <c r="P47218">
        <v>6.01</v>
      </c>
      <c r="Q47218">
        <v>0.44</v>
      </c>
      <c r="R47218" t="str" cm="1">
        <f t="array" ref="R47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19" spans="1:18" x14ac:dyDescent="0.3">
      <c r="A47219">
        <v>1920351</v>
      </c>
      <c r="B47219" t="s">
        <v>4821</v>
      </c>
      <c r="C47219" t="s">
        <v>12735</v>
      </c>
      <c r="D47219" t="s">
        <v>11870</v>
      </c>
      <c r="E47219" t="s">
        <v>18802</v>
      </c>
      <c r="F47219" t="s">
        <v>20681</v>
      </c>
      <c r="G47219" t="s">
        <v>21302</v>
      </c>
      <c r="H47219">
        <v>59</v>
      </c>
      <c r="I47219" t="s">
        <v>18394</v>
      </c>
      <c r="J47219" t="s">
        <v>18802</v>
      </c>
      <c r="K47219">
        <v>1</v>
      </c>
      <c r="L47219">
        <v>8.14</v>
      </c>
      <c r="M47219">
        <v>13.78</v>
      </c>
      <c r="N47219">
        <v>8.14</v>
      </c>
      <c r="O47219">
        <v>13.78</v>
      </c>
      <c r="P47219">
        <v>5.6399999999999988</v>
      </c>
      <c r="Q47219">
        <v>0.41</v>
      </c>
      <c r="R47219" t="str" cm="1">
        <f t="array" ref="R472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20" spans="1:18" x14ac:dyDescent="0.3">
      <c r="A47220">
        <v>1921349</v>
      </c>
      <c r="B47220" t="s">
        <v>10666</v>
      </c>
      <c r="C47220" t="s">
        <v>12128</v>
      </c>
      <c r="D47220" t="s">
        <v>17337</v>
      </c>
      <c r="E47220" t="s">
        <v>18802</v>
      </c>
      <c r="F47220" t="s">
        <v>20683</v>
      </c>
      <c r="G47220" t="s">
        <v>21302</v>
      </c>
      <c r="H47220">
        <v>51</v>
      </c>
      <c r="I47220" t="s">
        <v>18462</v>
      </c>
      <c r="J47220" t="s">
        <v>18802</v>
      </c>
      <c r="K47220">
        <v>3</v>
      </c>
      <c r="L47220">
        <v>5.14</v>
      </c>
      <c r="M47220">
        <v>13.78</v>
      </c>
      <c r="N47220">
        <v>15.42</v>
      </c>
      <c r="O47220">
        <v>41.34</v>
      </c>
      <c r="P47220">
        <v>25.92</v>
      </c>
      <c r="Q47220">
        <v>0.63</v>
      </c>
      <c r="R47220" t="str" cm="1">
        <f t="array" ref="R47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21" spans="1:18" x14ac:dyDescent="0.3">
      <c r="A47221">
        <v>1921710</v>
      </c>
      <c r="B47221" t="s">
        <v>921</v>
      </c>
      <c r="C47221" t="s">
        <v>12510</v>
      </c>
      <c r="D47221" t="s">
        <v>17337</v>
      </c>
      <c r="E47221" t="s">
        <v>18802</v>
      </c>
      <c r="F47221" t="s">
        <v>20683</v>
      </c>
      <c r="G47221" t="s">
        <v>21302</v>
      </c>
      <c r="H47221">
        <v>45</v>
      </c>
      <c r="I47221" t="s">
        <v>18436</v>
      </c>
      <c r="J47221" t="s">
        <v>18802</v>
      </c>
      <c r="K47221">
        <v>3</v>
      </c>
      <c r="L47221">
        <v>5.14</v>
      </c>
      <c r="M47221">
        <v>13.78</v>
      </c>
      <c r="N47221">
        <v>15.42</v>
      </c>
      <c r="O47221">
        <v>41.34</v>
      </c>
      <c r="P47221">
        <v>25.92</v>
      </c>
      <c r="Q47221">
        <v>0.63</v>
      </c>
      <c r="R47221" t="str" cm="1">
        <f t="array" ref="R47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22" spans="1:18" x14ac:dyDescent="0.3">
      <c r="A47222">
        <v>1927276</v>
      </c>
      <c r="B47222" t="s">
        <v>8709</v>
      </c>
      <c r="C47222" t="s">
        <v>12972</v>
      </c>
      <c r="D47222" t="s">
        <v>18402</v>
      </c>
      <c r="E47222" t="s">
        <v>18802</v>
      </c>
      <c r="F47222" t="s">
        <v>20681</v>
      </c>
      <c r="G47222" t="s">
        <v>21302</v>
      </c>
      <c r="H47222">
        <v>65</v>
      </c>
      <c r="I47222" t="s">
        <v>18537</v>
      </c>
      <c r="J47222" t="s">
        <v>18802</v>
      </c>
      <c r="K47222">
        <v>1</v>
      </c>
      <c r="L47222">
        <v>8.14</v>
      </c>
      <c r="M47222">
        <v>13.78</v>
      </c>
      <c r="N47222">
        <v>8.14</v>
      </c>
      <c r="O47222">
        <v>13.78</v>
      </c>
      <c r="P47222">
        <v>5.6399999999999988</v>
      </c>
      <c r="Q47222">
        <v>0.41</v>
      </c>
      <c r="R47222" t="str" cm="1">
        <f t="array" ref="R47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23" spans="1:18" x14ac:dyDescent="0.3">
      <c r="A47223">
        <v>1927946</v>
      </c>
      <c r="B47223" t="s">
        <v>2061</v>
      </c>
      <c r="C47223" t="s">
        <v>13286</v>
      </c>
      <c r="D47223" t="s">
        <v>18399</v>
      </c>
      <c r="E47223" t="s">
        <v>18802</v>
      </c>
      <c r="F47223" t="s">
        <v>20684</v>
      </c>
      <c r="G47223" t="s">
        <v>21295</v>
      </c>
      <c r="H47223">
        <v>55</v>
      </c>
      <c r="I47223" t="s">
        <v>15811</v>
      </c>
      <c r="J47223" t="s">
        <v>18802</v>
      </c>
      <c r="K47223">
        <v>3</v>
      </c>
      <c r="L47223">
        <v>6.49</v>
      </c>
      <c r="M47223">
        <v>13.78</v>
      </c>
      <c r="N47223">
        <v>19.47</v>
      </c>
      <c r="O47223">
        <v>41.34</v>
      </c>
      <c r="P47223">
        <v>21.87</v>
      </c>
      <c r="Q47223">
        <v>0.53</v>
      </c>
      <c r="R47223" t="str" cm="1">
        <f t="array" ref="R47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24" spans="1:18" x14ac:dyDescent="0.3">
      <c r="A47224">
        <v>1929845</v>
      </c>
      <c r="B47224" t="s">
        <v>5038</v>
      </c>
      <c r="C47224" t="s">
        <v>11804</v>
      </c>
      <c r="D47224" t="s">
        <v>18410</v>
      </c>
      <c r="E47224" t="s">
        <v>18802</v>
      </c>
      <c r="F47224" t="s">
        <v>20685</v>
      </c>
      <c r="G47224" t="s">
        <v>21302</v>
      </c>
      <c r="H47224">
        <v>65</v>
      </c>
      <c r="I47224" t="s">
        <v>18537</v>
      </c>
      <c r="J47224" t="s">
        <v>18802</v>
      </c>
      <c r="K47224">
        <v>2</v>
      </c>
      <c r="L47224">
        <v>7.77</v>
      </c>
      <c r="M47224">
        <v>13.78</v>
      </c>
      <c r="N47224">
        <v>15.54</v>
      </c>
      <c r="O47224">
        <v>27.56</v>
      </c>
      <c r="P47224">
        <v>12.02</v>
      </c>
      <c r="Q47224">
        <v>0.44</v>
      </c>
      <c r="R47224" t="str" cm="1">
        <f t="array" ref="R47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25" spans="1:18" x14ac:dyDescent="0.3">
      <c r="A47225">
        <v>1936378</v>
      </c>
      <c r="B47225" t="s">
        <v>10045</v>
      </c>
      <c r="C47225" t="s">
        <v>17510</v>
      </c>
      <c r="D47225" t="s">
        <v>18436</v>
      </c>
      <c r="E47225" t="s">
        <v>18802</v>
      </c>
      <c r="F47225" t="s">
        <v>20681</v>
      </c>
      <c r="G47225" t="s">
        <v>21302</v>
      </c>
      <c r="H47225">
        <v>0</v>
      </c>
      <c r="I47225" t="s">
        <v>21303</v>
      </c>
      <c r="J47225" t="s">
        <v>21303</v>
      </c>
      <c r="K47225">
        <v>2</v>
      </c>
      <c r="L47225">
        <v>8.14</v>
      </c>
      <c r="M47225">
        <v>13.78</v>
      </c>
      <c r="N47225">
        <v>16.28</v>
      </c>
      <c r="O47225">
        <v>27.56</v>
      </c>
      <c r="P47225">
        <v>11.28</v>
      </c>
      <c r="Q47225">
        <v>0.41</v>
      </c>
      <c r="R47225" t="str" cm="1">
        <f t="array" ref="R47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26" spans="1:18" x14ac:dyDescent="0.3">
      <c r="A47226">
        <v>1938588</v>
      </c>
      <c r="B47226" t="s">
        <v>6442</v>
      </c>
      <c r="C47226" t="s">
        <v>12998</v>
      </c>
      <c r="D47226" t="s">
        <v>18413</v>
      </c>
      <c r="E47226" t="s">
        <v>18802</v>
      </c>
      <c r="F47226" t="s">
        <v>20684</v>
      </c>
      <c r="G47226" t="s">
        <v>21295</v>
      </c>
      <c r="H47226">
        <v>0</v>
      </c>
      <c r="I47226" t="s">
        <v>21303</v>
      </c>
      <c r="J47226" t="s">
        <v>21303</v>
      </c>
      <c r="K47226">
        <v>4</v>
      </c>
      <c r="L47226">
        <v>6.49</v>
      </c>
      <c r="M47226">
        <v>13.78</v>
      </c>
      <c r="N47226">
        <v>25.96</v>
      </c>
      <c r="O47226">
        <v>55.12</v>
      </c>
      <c r="P47226">
        <v>29.16</v>
      </c>
      <c r="Q47226">
        <v>0.53</v>
      </c>
      <c r="R47226" t="str" cm="1">
        <f t="array" ref="R47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27" spans="1:18" x14ac:dyDescent="0.3">
      <c r="A47227">
        <v>1942541</v>
      </c>
      <c r="B47227" t="s">
        <v>8662</v>
      </c>
      <c r="C47227" t="s">
        <v>11881</v>
      </c>
      <c r="D47227" t="s">
        <v>12235</v>
      </c>
      <c r="E47227" t="s">
        <v>18802</v>
      </c>
      <c r="F47227" t="s">
        <v>20684</v>
      </c>
      <c r="G47227" t="s">
        <v>21295</v>
      </c>
      <c r="H47227">
        <v>49</v>
      </c>
      <c r="I47227" t="s">
        <v>18434</v>
      </c>
      <c r="J47227" t="s">
        <v>18802</v>
      </c>
      <c r="K47227">
        <v>2</v>
      </c>
      <c r="L47227">
        <v>6.49</v>
      </c>
      <c r="M47227">
        <v>13.78</v>
      </c>
      <c r="N47227">
        <v>12.98</v>
      </c>
      <c r="O47227">
        <v>27.56</v>
      </c>
      <c r="P47227">
        <v>14.58</v>
      </c>
      <c r="Q47227">
        <v>0.53</v>
      </c>
      <c r="R47227" t="str" cm="1">
        <f t="array" ref="R47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28" spans="1:18" x14ac:dyDescent="0.3">
      <c r="A47228">
        <v>1943078</v>
      </c>
      <c r="B47228" t="s">
        <v>8663</v>
      </c>
      <c r="C47228" t="s">
        <v>12249</v>
      </c>
      <c r="D47228" t="s">
        <v>18412</v>
      </c>
      <c r="E47228" t="s">
        <v>18802</v>
      </c>
      <c r="F47228" t="s">
        <v>20685</v>
      </c>
      <c r="G47228" t="s">
        <v>21302</v>
      </c>
      <c r="H47228">
        <v>61</v>
      </c>
      <c r="I47228" t="s">
        <v>18412</v>
      </c>
      <c r="J47228" t="s">
        <v>18802</v>
      </c>
      <c r="K47228">
        <v>2</v>
      </c>
      <c r="L47228">
        <v>7.77</v>
      </c>
      <c r="M47228">
        <v>13.78</v>
      </c>
      <c r="N47228">
        <v>15.54</v>
      </c>
      <c r="O47228">
        <v>27.56</v>
      </c>
      <c r="P47228">
        <v>12.02</v>
      </c>
      <c r="Q47228">
        <v>0.44</v>
      </c>
      <c r="R47228" t="str" cm="1">
        <f t="array" ref="R47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29" spans="1:18" x14ac:dyDescent="0.3">
      <c r="A47229">
        <v>1948390</v>
      </c>
      <c r="B47229" t="s">
        <v>310</v>
      </c>
      <c r="C47229" t="s">
        <v>12068</v>
      </c>
      <c r="D47229" t="s">
        <v>18405</v>
      </c>
      <c r="E47229" t="s">
        <v>18802</v>
      </c>
      <c r="F47229" t="s">
        <v>20684</v>
      </c>
      <c r="G47229" t="s">
        <v>21295</v>
      </c>
      <c r="H47229">
        <v>55</v>
      </c>
      <c r="I47229" t="s">
        <v>15811</v>
      </c>
      <c r="J47229" t="s">
        <v>18802</v>
      </c>
      <c r="K47229">
        <v>1</v>
      </c>
      <c r="L47229">
        <v>6.49</v>
      </c>
      <c r="M47229">
        <v>13.78</v>
      </c>
      <c r="N47229">
        <v>6.49</v>
      </c>
      <c r="O47229">
        <v>13.78</v>
      </c>
      <c r="P47229">
        <v>7.2899999999999991</v>
      </c>
      <c r="Q47229">
        <v>0.53</v>
      </c>
      <c r="R47229" t="str" cm="1">
        <f t="array" ref="R47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30" spans="1:18" x14ac:dyDescent="0.3">
      <c r="A47230">
        <v>1954880</v>
      </c>
      <c r="B47230" t="s">
        <v>1775</v>
      </c>
      <c r="C47230" t="s">
        <v>12054</v>
      </c>
      <c r="D47230" t="s">
        <v>15121</v>
      </c>
      <c r="E47230" t="s">
        <v>18802</v>
      </c>
      <c r="F47230" t="s">
        <v>20686</v>
      </c>
      <c r="G47230" t="s">
        <v>21300</v>
      </c>
      <c r="H47230">
        <v>66</v>
      </c>
      <c r="I47230" t="s">
        <v>15121</v>
      </c>
      <c r="J47230" t="s">
        <v>18802</v>
      </c>
      <c r="K47230">
        <v>7</v>
      </c>
      <c r="L47230">
        <v>7.03</v>
      </c>
      <c r="M47230">
        <v>13.78</v>
      </c>
      <c r="N47230">
        <v>49.21</v>
      </c>
      <c r="O47230">
        <v>96.46</v>
      </c>
      <c r="P47230">
        <v>47.249999999999993</v>
      </c>
      <c r="Q47230">
        <v>0.49</v>
      </c>
      <c r="R47230" t="str" cm="1">
        <f t="array" ref="R47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31" spans="1:18" x14ac:dyDescent="0.3">
      <c r="A47231">
        <v>1966972</v>
      </c>
      <c r="B47231" t="s">
        <v>8665</v>
      </c>
      <c r="C47231" t="s">
        <v>14267</v>
      </c>
      <c r="D47231" t="s">
        <v>18434</v>
      </c>
      <c r="E47231" t="s">
        <v>18802</v>
      </c>
      <c r="F47231" t="s">
        <v>20682</v>
      </c>
      <c r="G47231" t="s">
        <v>21301</v>
      </c>
      <c r="H47231">
        <v>59</v>
      </c>
      <c r="I47231" t="s">
        <v>18394</v>
      </c>
      <c r="J47231" t="s">
        <v>18802</v>
      </c>
      <c r="K47231">
        <v>1</v>
      </c>
      <c r="L47231">
        <v>6.62</v>
      </c>
      <c r="M47231">
        <v>13.78</v>
      </c>
      <c r="N47231">
        <v>6.62</v>
      </c>
      <c r="O47231">
        <v>13.78</v>
      </c>
      <c r="P47231">
        <v>7.1599999999999993</v>
      </c>
      <c r="Q47231">
        <v>0.52</v>
      </c>
      <c r="R47231" t="str" cm="1">
        <f t="array" ref="R47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32" spans="1:18" x14ac:dyDescent="0.3">
      <c r="A47232">
        <v>1967496</v>
      </c>
      <c r="B47232" t="s">
        <v>11308</v>
      </c>
      <c r="C47232" t="s">
        <v>11881</v>
      </c>
      <c r="D47232" t="s">
        <v>12235</v>
      </c>
      <c r="E47232" t="s">
        <v>18802</v>
      </c>
      <c r="F47232" t="s">
        <v>20683</v>
      </c>
      <c r="G47232" t="s">
        <v>21302</v>
      </c>
      <c r="H47232">
        <v>43</v>
      </c>
      <c r="I47232" t="s">
        <v>18575</v>
      </c>
      <c r="J47232" t="s">
        <v>18802</v>
      </c>
      <c r="K47232">
        <v>1</v>
      </c>
      <c r="L47232">
        <v>5.14</v>
      </c>
      <c r="M47232">
        <v>13.78</v>
      </c>
      <c r="N47232">
        <v>5.14</v>
      </c>
      <c r="O47232">
        <v>13.78</v>
      </c>
      <c r="P47232">
        <v>8.64</v>
      </c>
      <c r="Q47232">
        <v>0.63</v>
      </c>
      <c r="R47232" t="str" cm="1">
        <f t="array" ref="R47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33" spans="1:18" x14ac:dyDescent="0.3">
      <c r="A47233">
        <v>1969221</v>
      </c>
      <c r="B47233" t="s">
        <v>7677</v>
      </c>
      <c r="C47233" t="s">
        <v>16369</v>
      </c>
      <c r="D47233" t="s">
        <v>15372</v>
      </c>
      <c r="E47233" t="s">
        <v>18802</v>
      </c>
      <c r="F47233" t="s">
        <v>20690</v>
      </c>
      <c r="G47233" t="s">
        <v>21298</v>
      </c>
      <c r="H47233">
        <v>0</v>
      </c>
      <c r="I47233" t="s">
        <v>21303</v>
      </c>
      <c r="J47233" t="s">
        <v>21303</v>
      </c>
      <c r="K47233">
        <v>1</v>
      </c>
      <c r="L47233">
        <v>7.57</v>
      </c>
      <c r="M47233">
        <v>13.78</v>
      </c>
      <c r="N47233">
        <v>7.57</v>
      </c>
      <c r="O47233">
        <v>13.78</v>
      </c>
      <c r="P47233">
        <v>6.2099999999999991</v>
      </c>
      <c r="Q47233">
        <v>0.45</v>
      </c>
      <c r="R47233" t="str" cm="1">
        <f t="array" ref="R47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34" spans="1:18" x14ac:dyDescent="0.3">
      <c r="A47234">
        <v>1969704</v>
      </c>
      <c r="B47234" t="s">
        <v>1651</v>
      </c>
      <c r="C47234" t="s">
        <v>13004</v>
      </c>
      <c r="D47234" t="s">
        <v>18408</v>
      </c>
      <c r="E47234" t="s">
        <v>18802</v>
      </c>
      <c r="F47234" t="s">
        <v>20681</v>
      </c>
      <c r="G47234" t="s">
        <v>21302</v>
      </c>
      <c r="H47234">
        <v>59</v>
      </c>
      <c r="I47234" t="s">
        <v>18394</v>
      </c>
      <c r="J47234" t="s">
        <v>18802</v>
      </c>
      <c r="K47234">
        <v>2</v>
      </c>
      <c r="L47234">
        <v>8.14</v>
      </c>
      <c r="M47234">
        <v>13.78</v>
      </c>
      <c r="N47234">
        <v>16.28</v>
      </c>
      <c r="O47234">
        <v>27.56</v>
      </c>
      <c r="P47234">
        <v>11.28</v>
      </c>
      <c r="Q47234">
        <v>0.41</v>
      </c>
      <c r="R47234" t="str" cm="1">
        <f t="array" ref="R47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35" spans="1:18" x14ac:dyDescent="0.3">
      <c r="A47235">
        <v>1970893</v>
      </c>
      <c r="B47235" t="s">
        <v>311</v>
      </c>
      <c r="C47235" t="s">
        <v>12069</v>
      </c>
      <c r="D47235" t="s">
        <v>18464</v>
      </c>
      <c r="E47235" t="s">
        <v>18802</v>
      </c>
      <c r="F47235" t="s">
        <v>20685</v>
      </c>
      <c r="G47235" t="s">
        <v>21302</v>
      </c>
      <c r="H47235">
        <v>43</v>
      </c>
      <c r="I47235" t="s">
        <v>18575</v>
      </c>
      <c r="J47235" t="s">
        <v>18802</v>
      </c>
      <c r="K47235">
        <v>1</v>
      </c>
      <c r="L47235">
        <v>7.77</v>
      </c>
      <c r="M47235">
        <v>13.78</v>
      </c>
      <c r="N47235">
        <v>7.77</v>
      </c>
      <c r="O47235">
        <v>13.78</v>
      </c>
      <c r="P47235">
        <v>6.01</v>
      </c>
      <c r="Q47235">
        <v>0.44</v>
      </c>
      <c r="R47235" t="str" cm="1">
        <f t="array" ref="R47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36" spans="1:18" x14ac:dyDescent="0.3">
      <c r="A47236">
        <v>1971806</v>
      </c>
      <c r="B47236" t="s">
        <v>7439</v>
      </c>
      <c r="C47236" t="s">
        <v>12050</v>
      </c>
      <c r="D47236" t="s">
        <v>18410</v>
      </c>
      <c r="E47236" t="s">
        <v>18802</v>
      </c>
      <c r="F47236" t="s">
        <v>20683</v>
      </c>
      <c r="G47236" t="s">
        <v>21302</v>
      </c>
      <c r="H47236">
        <v>45</v>
      </c>
      <c r="I47236" t="s">
        <v>18436</v>
      </c>
      <c r="J47236" t="s">
        <v>18802</v>
      </c>
      <c r="K47236">
        <v>6</v>
      </c>
      <c r="L47236">
        <v>5.14</v>
      </c>
      <c r="M47236">
        <v>13.78</v>
      </c>
      <c r="N47236">
        <v>30.84</v>
      </c>
      <c r="O47236">
        <v>82.679999999999993</v>
      </c>
      <c r="P47236">
        <v>51.84</v>
      </c>
      <c r="Q47236">
        <v>0.63</v>
      </c>
      <c r="R47236" t="str" cm="1">
        <f t="array" ref="R47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37" spans="1:18" x14ac:dyDescent="0.3">
      <c r="A47237">
        <v>1972249</v>
      </c>
      <c r="B47237" t="s">
        <v>2320</v>
      </c>
      <c r="C47237" t="s">
        <v>13465</v>
      </c>
      <c r="D47237" t="s">
        <v>18489</v>
      </c>
      <c r="E47237" t="s">
        <v>18802</v>
      </c>
      <c r="F47237" t="s">
        <v>20683</v>
      </c>
      <c r="G47237" t="s">
        <v>21302</v>
      </c>
      <c r="H47237">
        <v>62</v>
      </c>
      <c r="I47237" t="s">
        <v>18489</v>
      </c>
      <c r="J47237" t="s">
        <v>18802</v>
      </c>
      <c r="K47237">
        <v>1</v>
      </c>
      <c r="L47237">
        <v>5.14</v>
      </c>
      <c r="M47237">
        <v>13.78</v>
      </c>
      <c r="N47237">
        <v>5.14</v>
      </c>
      <c r="O47237">
        <v>13.78</v>
      </c>
      <c r="P47237">
        <v>8.64</v>
      </c>
      <c r="Q47237">
        <v>0.63</v>
      </c>
      <c r="R47237" t="str" cm="1">
        <f t="array" ref="R47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38" spans="1:18" x14ac:dyDescent="0.3">
      <c r="A47238">
        <v>1979251</v>
      </c>
      <c r="B47238" t="s">
        <v>313</v>
      </c>
      <c r="C47238" t="s">
        <v>12071</v>
      </c>
      <c r="D47238" t="s">
        <v>15811</v>
      </c>
      <c r="E47238" t="s">
        <v>18802</v>
      </c>
      <c r="F47238" t="s">
        <v>20683</v>
      </c>
      <c r="G47238" t="s">
        <v>21302</v>
      </c>
      <c r="H47238">
        <v>55</v>
      </c>
      <c r="I47238" t="s">
        <v>15811</v>
      </c>
      <c r="J47238" t="s">
        <v>18802</v>
      </c>
      <c r="K47238">
        <v>6</v>
      </c>
      <c r="L47238">
        <v>5.14</v>
      </c>
      <c r="M47238">
        <v>13.78</v>
      </c>
      <c r="N47238">
        <v>30.84</v>
      </c>
      <c r="O47238">
        <v>82.679999999999993</v>
      </c>
      <c r="P47238">
        <v>51.84</v>
      </c>
      <c r="Q47238">
        <v>0.63</v>
      </c>
      <c r="R47238" t="str" cm="1">
        <f t="array" ref="R47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39" spans="1:18" x14ac:dyDescent="0.3">
      <c r="A47239">
        <v>1980004</v>
      </c>
      <c r="B47239" t="s">
        <v>5807</v>
      </c>
      <c r="C47239" t="s">
        <v>13199</v>
      </c>
      <c r="D47239" t="s">
        <v>18410</v>
      </c>
      <c r="E47239" t="s">
        <v>18802</v>
      </c>
      <c r="F47239" t="s">
        <v>20681</v>
      </c>
      <c r="G47239" t="s">
        <v>21302</v>
      </c>
      <c r="H47239">
        <v>0</v>
      </c>
      <c r="I47239" t="s">
        <v>21303</v>
      </c>
      <c r="J47239" t="s">
        <v>21303</v>
      </c>
      <c r="K47239">
        <v>1</v>
      </c>
      <c r="L47239">
        <v>8.14</v>
      </c>
      <c r="M47239">
        <v>13.78</v>
      </c>
      <c r="N47239">
        <v>8.14</v>
      </c>
      <c r="O47239">
        <v>13.78</v>
      </c>
      <c r="P47239">
        <v>5.6399999999999988</v>
      </c>
      <c r="Q47239">
        <v>0.41</v>
      </c>
      <c r="R47239" t="str" cm="1">
        <f t="array" ref="R47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40" spans="1:18" x14ac:dyDescent="0.3">
      <c r="A47240">
        <v>1980538</v>
      </c>
      <c r="B47240" t="s">
        <v>3341</v>
      </c>
      <c r="C47240" t="s">
        <v>12456</v>
      </c>
      <c r="D47240" t="s">
        <v>18408</v>
      </c>
      <c r="E47240" t="s">
        <v>18802</v>
      </c>
      <c r="F47240" t="s">
        <v>20683</v>
      </c>
      <c r="G47240" t="s">
        <v>21302</v>
      </c>
      <c r="H47240">
        <v>66</v>
      </c>
      <c r="I47240" t="s">
        <v>15121</v>
      </c>
      <c r="J47240" t="s">
        <v>18802</v>
      </c>
      <c r="K47240">
        <v>2</v>
      </c>
      <c r="L47240">
        <v>5.14</v>
      </c>
      <c r="M47240">
        <v>13.78</v>
      </c>
      <c r="N47240">
        <v>10.28</v>
      </c>
      <c r="O47240">
        <v>27.56</v>
      </c>
      <c r="P47240">
        <v>17.28</v>
      </c>
      <c r="Q47240">
        <v>0.63</v>
      </c>
      <c r="R47240" t="str" cm="1">
        <f t="array" ref="R47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41" spans="1:18" x14ac:dyDescent="0.3">
      <c r="A47241">
        <v>1984624</v>
      </c>
      <c r="B47241" t="s">
        <v>4718</v>
      </c>
      <c r="C47241" t="s">
        <v>12161</v>
      </c>
      <c r="D47241" t="s">
        <v>18413</v>
      </c>
      <c r="E47241" t="s">
        <v>18802</v>
      </c>
      <c r="F47241" t="s">
        <v>20683</v>
      </c>
      <c r="G47241" t="s">
        <v>21302</v>
      </c>
      <c r="H47241">
        <v>55</v>
      </c>
      <c r="I47241" t="s">
        <v>15811</v>
      </c>
      <c r="J47241" t="s">
        <v>18802</v>
      </c>
      <c r="K47241">
        <v>4</v>
      </c>
      <c r="L47241">
        <v>5.14</v>
      </c>
      <c r="M47241">
        <v>13.78</v>
      </c>
      <c r="N47241">
        <v>20.56</v>
      </c>
      <c r="O47241">
        <v>55.12</v>
      </c>
      <c r="P47241">
        <v>34.56</v>
      </c>
      <c r="Q47241">
        <v>0.63</v>
      </c>
      <c r="R47241" t="str" cm="1">
        <f t="array" ref="R47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42" spans="1:18" x14ac:dyDescent="0.3">
      <c r="A47242">
        <v>1984985</v>
      </c>
      <c r="B47242" t="s">
        <v>2709</v>
      </c>
      <c r="C47242" t="s">
        <v>12056</v>
      </c>
      <c r="D47242" t="s">
        <v>18406</v>
      </c>
      <c r="E47242" t="s">
        <v>18802</v>
      </c>
      <c r="F47242" t="s">
        <v>20681</v>
      </c>
      <c r="G47242" t="s">
        <v>21302</v>
      </c>
      <c r="H47242">
        <v>66</v>
      </c>
      <c r="I47242" t="s">
        <v>15121</v>
      </c>
      <c r="J47242" t="s">
        <v>18802</v>
      </c>
      <c r="K47242">
        <v>1</v>
      </c>
      <c r="L47242">
        <v>8.14</v>
      </c>
      <c r="M47242">
        <v>13.78</v>
      </c>
      <c r="N47242">
        <v>8.14</v>
      </c>
      <c r="O47242">
        <v>13.78</v>
      </c>
      <c r="P47242">
        <v>5.6399999999999988</v>
      </c>
      <c r="Q47242">
        <v>0.41</v>
      </c>
      <c r="R47242" t="str" cm="1">
        <f t="array" ref="R47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43" spans="1:18" x14ac:dyDescent="0.3">
      <c r="A47243">
        <v>1987593</v>
      </c>
      <c r="B47243" t="s">
        <v>3942</v>
      </c>
      <c r="C47243" t="s">
        <v>12060</v>
      </c>
      <c r="D47243" t="s">
        <v>17337</v>
      </c>
      <c r="E47243" t="s">
        <v>18802</v>
      </c>
      <c r="F47243" t="s">
        <v>20689</v>
      </c>
      <c r="G47243" t="s">
        <v>21298</v>
      </c>
      <c r="H47243">
        <v>45</v>
      </c>
      <c r="I47243" t="s">
        <v>18436</v>
      </c>
      <c r="J47243" t="s">
        <v>18802</v>
      </c>
      <c r="K47243">
        <v>2</v>
      </c>
      <c r="L47243">
        <v>5.14</v>
      </c>
      <c r="M47243">
        <v>13.78</v>
      </c>
      <c r="N47243">
        <v>10.28</v>
      </c>
      <c r="O47243">
        <v>27.56</v>
      </c>
      <c r="P47243">
        <v>17.28</v>
      </c>
      <c r="Q47243">
        <v>0.63</v>
      </c>
      <c r="R47243" t="str" cm="1">
        <f t="array" ref="R47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44" spans="1:18" x14ac:dyDescent="0.3">
      <c r="A47244">
        <v>1991742</v>
      </c>
      <c r="B47244" t="s">
        <v>567</v>
      </c>
      <c r="C47244" t="s">
        <v>12255</v>
      </c>
      <c r="D47244" t="s">
        <v>18435</v>
      </c>
      <c r="E47244" t="s">
        <v>18802</v>
      </c>
      <c r="F47244" t="s">
        <v>20688</v>
      </c>
      <c r="G47244" t="s">
        <v>21300</v>
      </c>
      <c r="H47244">
        <v>49</v>
      </c>
      <c r="I47244" t="s">
        <v>18434</v>
      </c>
      <c r="J47244" t="s">
        <v>18802</v>
      </c>
      <c r="K47244">
        <v>1</v>
      </c>
      <c r="L47244">
        <v>9.42</v>
      </c>
      <c r="M47244">
        <v>13.78</v>
      </c>
      <c r="N47244">
        <v>9.42</v>
      </c>
      <c r="O47244">
        <v>13.78</v>
      </c>
      <c r="P47244">
        <v>4.3599999999999994</v>
      </c>
      <c r="Q47244">
        <v>0.32</v>
      </c>
      <c r="R47244" t="str" cm="1">
        <f t="array" ref="R47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45" spans="1:18" x14ac:dyDescent="0.3">
      <c r="A47245">
        <v>1996365</v>
      </c>
      <c r="B47245" t="s">
        <v>10897</v>
      </c>
      <c r="C47245" t="s">
        <v>13272</v>
      </c>
      <c r="D47245" t="s">
        <v>17337</v>
      </c>
      <c r="E47245" t="s">
        <v>18802</v>
      </c>
      <c r="F47245" t="s">
        <v>20681</v>
      </c>
      <c r="G47245" t="s">
        <v>21302</v>
      </c>
      <c r="H47245">
        <v>55</v>
      </c>
      <c r="I47245" t="s">
        <v>15811</v>
      </c>
      <c r="J47245" t="s">
        <v>18802</v>
      </c>
      <c r="K47245">
        <v>1</v>
      </c>
      <c r="L47245">
        <v>8.14</v>
      </c>
      <c r="M47245">
        <v>13.78</v>
      </c>
      <c r="N47245">
        <v>8.14</v>
      </c>
      <c r="O47245">
        <v>13.78</v>
      </c>
      <c r="P47245">
        <v>5.6399999999999988</v>
      </c>
      <c r="Q47245">
        <v>0.41</v>
      </c>
      <c r="R47245" t="str" cm="1">
        <f t="array" ref="R47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46" spans="1:18" x14ac:dyDescent="0.3">
      <c r="A47246">
        <v>1999750</v>
      </c>
      <c r="B47246" t="s">
        <v>10542</v>
      </c>
      <c r="C47246" t="s">
        <v>12060</v>
      </c>
      <c r="D47246" t="s">
        <v>17337</v>
      </c>
      <c r="E47246" t="s">
        <v>18802</v>
      </c>
      <c r="F47246" t="s">
        <v>20685</v>
      </c>
      <c r="G47246" t="s">
        <v>21302</v>
      </c>
      <c r="H47246">
        <v>55</v>
      </c>
      <c r="I47246" t="s">
        <v>15811</v>
      </c>
      <c r="J47246" t="s">
        <v>18802</v>
      </c>
      <c r="K47246">
        <v>3</v>
      </c>
      <c r="L47246">
        <v>7.77</v>
      </c>
      <c r="M47246">
        <v>13.78</v>
      </c>
      <c r="N47246">
        <v>23.31</v>
      </c>
      <c r="O47246">
        <v>41.34</v>
      </c>
      <c r="P47246">
        <v>18.03</v>
      </c>
      <c r="Q47246">
        <v>0.44</v>
      </c>
      <c r="R47246" t="str" cm="1">
        <f t="array" ref="R47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47" spans="1:18" x14ac:dyDescent="0.3">
      <c r="A47247">
        <v>2002888</v>
      </c>
      <c r="B47247" t="s">
        <v>4773</v>
      </c>
      <c r="C47247" t="s">
        <v>11870</v>
      </c>
      <c r="D47247" t="s">
        <v>11870</v>
      </c>
      <c r="E47247" t="s">
        <v>18802</v>
      </c>
      <c r="F47247" t="s">
        <v>20687</v>
      </c>
      <c r="G47247" t="s">
        <v>21299</v>
      </c>
      <c r="H47247">
        <v>50</v>
      </c>
      <c r="I47247" t="s">
        <v>18401</v>
      </c>
      <c r="J47247" t="s">
        <v>18802</v>
      </c>
      <c r="K47247">
        <v>4</v>
      </c>
      <c r="L47247">
        <v>8.23</v>
      </c>
      <c r="M47247">
        <v>13.78</v>
      </c>
      <c r="N47247">
        <v>32.92</v>
      </c>
      <c r="O47247">
        <v>55.12</v>
      </c>
      <c r="P47247">
        <v>22.2</v>
      </c>
      <c r="Q47247">
        <v>0.4</v>
      </c>
      <c r="R47247" t="str" cm="1">
        <f t="array" ref="R47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48" spans="1:18" x14ac:dyDescent="0.3">
      <c r="A47248">
        <v>2003997</v>
      </c>
      <c r="B47248" t="s">
        <v>4951</v>
      </c>
      <c r="C47248" t="s">
        <v>11890</v>
      </c>
      <c r="D47248" t="s">
        <v>18404</v>
      </c>
      <c r="E47248" t="s">
        <v>18802</v>
      </c>
      <c r="F47248" t="s">
        <v>20683</v>
      </c>
      <c r="G47248" t="s">
        <v>21302</v>
      </c>
      <c r="H47248">
        <v>45</v>
      </c>
      <c r="I47248" t="s">
        <v>18436</v>
      </c>
      <c r="J47248" t="s">
        <v>18802</v>
      </c>
      <c r="K47248">
        <v>3</v>
      </c>
      <c r="L47248">
        <v>5.14</v>
      </c>
      <c r="M47248">
        <v>13.78</v>
      </c>
      <c r="N47248">
        <v>15.42</v>
      </c>
      <c r="O47248">
        <v>41.34</v>
      </c>
      <c r="P47248">
        <v>25.92</v>
      </c>
      <c r="Q47248">
        <v>0.63</v>
      </c>
      <c r="R47248" t="str" cm="1">
        <f t="array" ref="R47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49" spans="1:18" x14ac:dyDescent="0.3">
      <c r="A47249">
        <v>2006826</v>
      </c>
      <c r="B47249" t="s">
        <v>6537</v>
      </c>
      <c r="C47249" t="s">
        <v>15760</v>
      </c>
      <c r="D47249" t="s">
        <v>18412</v>
      </c>
      <c r="E47249" t="s">
        <v>18802</v>
      </c>
      <c r="F47249" t="s">
        <v>20681</v>
      </c>
      <c r="G47249" t="s">
        <v>21302</v>
      </c>
      <c r="H47249">
        <v>0</v>
      </c>
      <c r="I47249" t="s">
        <v>21303</v>
      </c>
      <c r="J47249" t="s">
        <v>21303</v>
      </c>
      <c r="K47249">
        <v>3</v>
      </c>
      <c r="L47249">
        <v>8.14</v>
      </c>
      <c r="M47249">
        <v>13.78</v>
      </c>
      <c r="N47249">
        <v>24.42</v>
      </c>
      <c r="O47249">
        <v>41.34</v>
      </c>
      <c r="P47249">
        <v>16.919999999999991</v>
      </c>
      <c r="Q47249">
        <v>0.41</v>
      </c>
      <c r="R47249" t="str" cm="1">
        <f t="array" ref="R47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50" spans="1:18" x14ac:dyDescent="0.3">
      <c r="A47250">
        <v>2009147</v>
      </c>
      <c r="B47250" t="s">
        <v>11042</v>
      </c>
      <c r="C47250" t="s">
        <v>12045</v>
      </c>
      <c r="D47250" t="s">
        <v>18396</v>
      </c>
      <c r="E47250" t="s">
        <v>18802</v>
      </c>
      <c r="F47250" t="s">
        <v>20684</v>
      </c>
      <c r="G47250" t="s">
        <v>21295</v>
      </c>
      <c r="H47250">
        <v>48</v>
      </c>
      <c r="I47250" t="s">
        <v>18419</v>
      </c>
      <c r="J47250" t="s">
        <v>18802</v>
      </c>
      <c r="K47250">
        <v>2</v>
      </c>
      <c r="L47250">
        <v>6.49</v>
      </c>
      <c r="M47250">
        <v>13.78</v>
      </c>
      <c r="N47250">
        <v>12.98</v>
      </c>
      <c r="O47250">
        <v>27.56</v>
      </c>
      <c r="P47250">
        <v>14.58</v>
      </c>
      <c r="Q47250">
        <v>0.53</v>
      </c>
      <c r="R47250" t="str" cm="1">
        <f t="array" ref="R47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51" spans="1:18" x14ac:dyDescent="0.3">
      <c r="A47251">
        <v>2016610</v>
      </c>
      <c r="B47251" t="s">
        <v>9497</v>
      </c>
      <c r="C47251" t="s">
        <v>17252</v>
      </c>
      <c r="D47251" t="s">
        <v>18575</v>
      </c>
      <c r="E47251" t="s">
        <v>18802</v>
      </c>
      <c r="F47251" t="s">
        <v>20684</v>
      </c>
      <c r="G47251" t="s">
        <v>21295</v>
      </c>
      <c r="H47251">
        <v>43</v>
      </c>
      <c r="I47251" t="s">
        <v>18575</v>
      </c>
      <c r="J47251" t="s">
        <v>18802</v>
      </c>
      <c r="K47251">
        <v>2</v>
      </c>
      <c r="L47251">
        <v>6.49</v>
      </c>
      <c r="M47251">
        <v>13.78</v>
      </c>
      <c r="N47251">
        <v>12.98</v>
      </c>
      <c r="O47251">
        <v>27.56</v>
      </c>
      <c r="P47251">
        <v>14.58</v>
      </c>
      <c r="Q47251">
        <v>0.53</v>
      </c>
      <c r="R47251" t="str" cm="1">
        <f t="array" ref="R47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52" spans="1:18" x14ac:dyDescent="0.3">
      <c r="A47252">
        <v>2022662</v>
      </c>
      <c r="B47252" t="s">
        <v>4686</v>
      </c>
      <c r="C47252" t="s">
        <v>11944</v>
      </c>
      <c r="D47252" t="s">
        <v>18416</v>
      </c>
      <c r="E47252" t="s">
        <v>18802</v>
      </c>
      <c r="F47252" t="s">
        <v>20687</v>
      </c>
      <c r="G47252" t="s">
        <v>21299</v>
      </c>
      <c r="H47252">
        <v>47</v>
      </c>
      <c r="I47252" t="s">
        <v>18418</v>
      </c>
      <c r="J47252" t="s">
        <v>18802</v>
      </c>
      <c r="K47252">
        <v>7</v>
      </c>
      <c r="L47252">
        <v>8.23</v>
      </c>
      <c r="M47252">
        <v>13.78</v>
      </c>
      <c r="N47252">
        <v>57.61</v>
      </c>
      <c r="O47252">
        <v>96.46</v>
      </c>
      <c r="P47252">
        <v>38.849999999999987</v>
      </c>
      <c r="Q47252">
        <v>0.4</v>
      </c>
      <c r="R47252" t="str" cm="1">
        <f t="array" ref="R47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53" spans="1:18" x14ac:dyDescent="0.3">
      <c r="A47253">
        <v>2026106</v>
      </c>
      <c r="B47253" t="s">
        <v>1934</v>
      </c>
      <c r="C47253" t="s">
        <v>13188</v>
      </c>
      <c r="D47253" t="s">
        <v>18396</v>
      </c>
      <c r="E47253" t="s">
        <v>18802</v>
      </c>
      <c r="F47253" t="s">
        <v>20681</v>
      </c>
      <c r="G47253" t="s">
        <v>21302</v>
      </c>
      <c r="H47253">
        <v>44</v>
      </c>
      <c r="I47253" t="s">
        <v>18411</v>
      </c>
      <c r="J47253" t="s">
        <v>18802</v>
      </c>
      <c r="K47253">
        <v>1</v>
      </c>
      <c r="L47253">
        <v>8.14</v>
      </c>
      <c r="M47253">
        <v>13.78</v>
      </c>
      <c r="N47253">
        <v>8.14</v>
      </c>
      <c r="O47253">
        <v>13.78</v>
      </c>
      <c r="P47253">
        <v>5.6399999999999988</v>
      </c>
      <c r="Q47253">
        <v>0.41</v>
      </c>
      <c r="R47253" t="str" cm="1">
        <f t="array" ref="R47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54" spans="1:18" x14ac:dyDescent="0.3">
      <c r="A47254">
        <v>2028962</v>
      </c>
      <c r="B47254" t="s">
        <v>1269</v>
      </c>
      <c r="C47254" t="s">
        <v>12520</v>
      </c>
      <c r="D47254" t="s">
        <v>17337</v>
      </c>
      <c r="E47254" t="s">
        <v>18802</v>
      </c>
      <c r="F47254" t="s">
        <v>20685</v>
      </c>
      <c r="G47254" t="s">
        <v>21302</v>
      </c>
      <c r="H47254">
        <v>45</v>
      </c>
      <c r="I47254" t="s">
        <v>18436</v>
      </c>
      <c r="J47254" t="s">
        <v>18802</v>
      </c>
      <c r="K47254">
        <v>2</v>
      </c>
      <c r="L47254">
        <v>7.77</v>
      </c>
      <c r="M47254">
        <v>13.78</v>
      </c>
      <c r="N47254">
        <v>15.54</v>
      </c>
      <c r="O47254">
        <v>27.56</v>
      </c>
      <c r="P47254">
        <v>12.02</v>
      </c>
      <c r="Q47254">
        <v>0.44</v>
      </c>
      <c r="R47254" t="str" cm="1">
        <f t="array" ref="R47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55" spans="1:18" x14ac:dyDescent="0.3">
      <c r="A47255">
        <v>2032912</v>
      </c>
      <c r="B47255" t="s">
        <v>397</v>
      </c>
      <c r="C47255" t="s">
        <v>12134</v>
      </c>
      <c r="D47255" t="s">
        <v>17337</v>
      </c>
      <c r="E47255" t="s">
        <v>18802</v>
      </c>
      <c r="F47255" t="s">
        <v>20684</v>
      </c>
      <c r="G47255" t="s">
        <v>21295</v>
      </c>
      <c r="H47255">
        <v>49</v>
      </c>
      <c r="I47255" t="s">
        <v>18434</v>
      </c>
      <c r="J47255" t="s">
        <v>18802</v>
      </c>
      <c r="K47255">
        <v>10</v>
      </c>
      <c r="L47255">
        <v>6.49</v>
      </c>
      <c r="M47255">
        <v>13.78</v>
      </c>
      <c r="N47255">
        <v>64.900000000000006</v>
      </c>
      <c r="O47255">
        <v>137.80000000000001</v>
      </c>
      <c r="P47255">
        <v>72.899999999999977</v>
      </c>
      <c r="Q47255">
        <v>0.53</v>
      </c>
      <c r="R47255" t="str" cm="1">
        <f t="array" ref="R47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56" spans="1:18" x14ac:dyDescent="0.3">
      <c r="A47256">
        <v>2033335</v>
      </c>
      <c r="B47256" t="s">
        <v>7542</v>
      </c>
      <c r="C47256" t="s">
        <v>16289</v>
      </c>
      <c r="D47256" t="s">
        <v>18411</v>
      </c>
      <c r="E47256" t="s">
        <v>18802</v>
      </c>
      <c r="F47256" t="s">
        <v>20681</v>
      </c>
      <c r="G47256" t="s">
        <v>21302</v>
      </c>
      <c r="H47256">
        <v>44</v>
      </c>
      <c r="I47256" t="s">
        <v>18411</v>
      </c>
      <c r="J47256" t="s">
        <v>18802</v>
      </c>
      <c r="K47256">
        <v>1</v>
      </c>
      <c r="L47256">
        <v>8.14</v>
      </c>
      <c r="M47256">
        <v>13.78</v>
      </c>
      <c r="N47256">
        <v>8.14</v>
      </c>
      <c r="O47256">
        <v>13.78</v>
      </c>
      <c r="P47256">
        <v>5.6399999999999988</v>
      </c>
      <c r="Q47256">
        <v>0.41</v>
      </c>
      <c r="R47256" t="str" cm="1">
        <f t="array" ref="R47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57" spans="1:18" x14ac:dyDescent="0.3">
      <c r="A47257">
        <v>2036809</v>
      </c>
      <c r="B47257" t="s">
        <v>6001</v>
      </c>
      <c r="C47257" t="s">
        <v>12172</v>
      </c>
      <c r="D47257" t="s">
        <v>18402</v>
      </c>
      <c r="E47257" t="s">
        <v>18802</v>
      </c>
      <c r="F47257" t="s">
        <v>20683</v>
      </c>
      <c r="G47257" t="s">
        <v>21302</v>
      </c>
      <c r="H47257">
        <v>48</v>
      </c>
      <c r="I47257" t="s">
        <v>18419</v>
      </c>
      <c r="J47257" t="s">
        <v>18802</v>
      </c>
      <c r="K47257">
        <v>4</v>
      </c>
      <c r="L47257">
        <v>5.14</v>
      </c>
      <c r="M47257">
        <v>13.78</v>
      </c>
      <c r="N47257">
        <v>20.56</v>
      </c>
      <c r="O47257">
        <v>55.12</v>
      </c>
      <c r="P47257">
        <v>34.56</v>
      </c>
      <c r="Q47257">
        <v>0.63</v>
      </c>
      <c r="R47257" t="str" cm="1">
        <f t="array" ref="R47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58" spans="1:18" x14ac:dyDescent="0.3">
      <c r="A47258">
        <v>2039658</v>
      </c>
      <c r="B47258" t="s">
        <v>2328</v>
      </c>
      <c r="C47258" t="s">
        <v>11885</v>
      </c>
      <c r="D47258" t="s">
        <v>18407</v>
      </c>
      <c r="E47258" t="s">
        <v>18802</v>
      </c>
      <c r="F47258" t="s">
        <v>20684</v>
      </c>
      <c r="G47258" t="s">
        <v>21295</v>
      </c>
      <c r="H47258">
        <v>43</v>
      </c>
      <c r="I47258" t="s">
        <v>18575</v>
      </c>
      <c r="J47258" t="s">
        <v>18802</v>
      </c>
      <c r="K47258">
        <v>7</v>
      </c>
      <c r="L47258">
        <v>6.49</v>
      </c>
      <c r="M47258">
        <v>13.78</v>
      </c>
      <c r="N47258">
        <v>45.43</v>
      </c>
      <c r="O47258">
        <v>96.46</v>
      </c>
      <c r="P47258">
        <v>51.029999999999987</v>
      </c>
      <c r="Q47258">
        <v>0.53</v>
      </c>
      <c r="R47258" t="str" cm="1">
        <f t="array" ref="R47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59" spans="1:18" x14ac:dyDescent="0.3">
      <c r="A47259">
        <v>2040948</v>
      </c>
      <c r="B47259" t="s">
        <v>2372</v>
      </c>
      <c r="C47259" t="s">
        <v>12582</v>
      </c>
      <c r="D47259" t="s">
        <v>18400</v>
      </c>
      <c r="E47259" t="s">
        <v>18802</v>
      </c>
      <c r="F47259" t="s">
        <v>20684</v>
      </c>
      <c r="G47259" t="s">
        <v>21295</v>
      </c>
      <c r="H47259">
        <v>54</v>
      </c>
      <c r="I47259" t="s">
        <v>18400</v>
      </c>
      <c r="J47259" t="s">
        <v>18802</v>
      </c>
      <c r="K47259">
        <v>1</v>
      </c>
      <c r="L47259">
        <v>6.49</v>
      </c>
      <c r="M47259">
        <v>13.78</v>
      </c>
      <c r="N47259">
        <v>6.49</v>
      </c>
      <c r="O47259">
        <v>13.78</v>
      </c>
      <c r="P47259">
        <v>7.2899999999999991</v>
      </c>
      <c r="Q47259">
        <v>0.53</v>
      </c>
      <c r="R47259" t="str" cm="1">
        <f t="array" ref="R47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60" spans="1:18" x14ac:dyDescent="0.3">
      <c r="A47260">
        <v>2048275</v>
      </c>
      <c r="B47260" t="s">
        <v>2329</v>
      </c>
      <c r="C47260" t="s">
        <v>12475</v>
      </c>
      <c r="D47260" t="s">
        <v>18415</v>
      </c>
      <c r="E47260" t="s">
        <v>18802</v>
      </c>
      <c r="F47260" t="s">
        <v>20685</v>
      </c>
      <c r="G47260" t="s">
        <v>21302</v>
      </c>
      <c r="H47260">
        <v>0</v>
      </c>
      <c r="I47260" t="s">
        <v>21303</v>
      </c>
      <c r="J47260" t="s">
        <v>21303</v>
      </c>
      <c r="K47260">
        <v>2</v>
      </c>
      <c r="L47260">
        <v>7.77</v>
      </c>
      <c r="M47260">
        <v>13.78</v>
      </c>
      <c r="N47260">
        <v>15.54</v>
      </c>
      <c r="O47260">
        <v>27.56</v>
      </c>
      <c r="P47260">
        <v>12.02</v>
      </c>
      <c r="Q47260">
        <v>0.44</v>
      </c>
      <c r="R47260" t="str" cm="1">
        <f t="array" ref="R47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61" spans="1:18" x14ac:dyDescent="0.3">
      <c r="A47261">
        <v>2051116</v>
      </c>
      <c r="B47261" t="s">
        <v>11309</v>
      </c>
      <c r="C47261" t="s">
        <v>17774</v>
      </c>
      <c r="D47261" t="s">
        <v>18404</v>
      </c>
      <c r="E47261" t="s">
        <v>18802</v>
      </c>
      <c r="F47261" t="s">
        <v>20687</v>
      </c>
      <c r="G47261" t="s">
        <v>21299</v>
      </c>
      <c r="H47261">
        <v>48</v>
      </c>
      <c r="I47261" t="s">
        <v>18419</v>
      </c>
      <c r="J47261" t="s">
        <v>18802</v>
      </c>
      <c r="K47261">
        <v>3</v>
      </c>
      <c r="L47261">
        <v>8.23</v>
      </c>
      <c r="M47261">
        <v>13.78</v>
      </c>
      <c r="N47261">
        <v>24.69</v>
      </c>
      <c r="O47261">
        <v>41.34</v>
      </c>
      <c r="P47261">
        <v>16.649999999999999</v>
      </c>
      <c r="Q47261">
        <v>0.4</v>
      </c>
      <c r="R47261" t="str" cm="1">
        <f t="array" ref="R47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62" spans="1:18" x14ac:dyDescent="0.3">
      <c r="A47262">
        <v>2062204</v>
      </c>
      <c r="B47262" t="s">
        <v>9790</v>
      </c>
      <c r="C47262" t="s">
        <v>16792</v>
      </c>
      <c r="D47262" t="s">
        <v>18435</v>
      </c>
      <c r="E47262" t="s">
        <v>18802</v>
      </c>
      <c r="F47262" t="s">
        <v>20687</v>
      </c>
      <c r="G47262" t="s">
        <v>21299</v>
      </c>
      <c r="H47262">
        <v>45</v>
      </c>
      <c r="I47262" t="s">
        <v>18436</v>
      </c>
      <c r="J47262" t="s">
        <v>18802</v>
      </c>
      <c r="K47262">
        <v>1</v>
      </c>
      <c r="L47262">
        <v>8.23</v>
      </c>
      <c r="M47262">
        <v>13.78</v>
      </c>
      <c r="N47262">
        <v>8.23</v>
      </c>
      <c r="O47262">
        <v>13.78</v>
      </c>
      <c r="P47262">
        <v>5.5499999999999989</v>
      </c>
      <c r="Q47262">
        <v>0.4</v>
      </c>
      <c r="R47262" t="str" cm="1">
        <f t="array" ref="R47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63" spans="1:18" x14ac:dyDescent="0.3">
      <c r="A47263">
        <v>2069956</v>
      </c>
      <c r="B47263" t="s">
        <v>10410</v>
      </c>
      <c r="C47263" t="s">
        <v>13193</v>
      </c>
      <c r="D47263" t="s">
        <v>18465</v>
      </c>
      <c r="E47263" t="s">
        <v>18802</v>
      </c>
      <c r="F47263" t="s">
        <v>20683</v>
      </c>
      <c r="G47263" t="s">
        <v>21302</v>
      </c>
      <c r="H47263">
        <v>48</v>
      </c>
      <c r="I47263" t="s">
        <v>18419</v>
      </c>
      <c r="J47263" t="s">
        <v>18802</v>
      </c>
      <c r="K47263">
        <v>7</v>
      </c>
      <c r="L47263">
        <v>5.14</v>
      </c>
      <c r="M47263">
        <v>13.78</v>
      </c>
      <c r="N47263">
        <v>35.979999999999997</v>
      </c>
      <c r="O47263">
        <v>96.46</v>
      </c>
      <c r="P47263">
        <v>60.48</v>
      </c>
      <c r="Q47263">
        <v>0.63</v>
      </c>
      <c r="R47263" t="str" cm="1">
        <f t="array" ref="R47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64" spans="1:18" x14ac:dyDescent="0.3">
      <c r="A47264">
        <v>2076403</v>
      </c>
      <c r="B47264" t="s">
        <v>2715</v>
      </c>
      <c r="C47264" t="s">
        <v>12164</v>
      </c>
      <c r="D47264" t="s">
        <v>18406</v>
      </c>
      <c r="E47264" t="s">
        <v>18802</v>
      </c>
      <c r="F47264" t="s">
        <v>20684</v>
      </c>
      <c r="G47264" t="s">
        <v>21295</v>
      </c>
      <c r="H47264">
        <v>57</v>
      </c>
      <c r="I47264" t="s">
        <v>18463</v>
      </c>
      <c r="J47264" t="s">
        <v>18802</v>
      </c>
      <c r="K47264">
        <v>1</v>
      </c>
      <c r="L47264">
        <v>6.49</v>
      </c>
      <c r="M47264">
        <v>13.78</v>
      </c>
      <c r="N47264">
        <v>6.49</v>
      </c>
      <c r="O47264">
        <v>13.78</v>
      </c>
      <c r="P47264">
        <v>7.2899999999999991</v>
      </c>
      <c r="Q47264">
        <v>0.53</v>
      </c>
      <c r="R47264" t="str" cm="1">
        <f t="array" ref="R47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65" spans="1:18" x14ac:dyDescent="0.3">
      <c r="A47265">
        <v>2079644</v>
      </c>
      <c r="B47265" t="s">
        <v>6287</v>
      </c>
      <c r="C47265" t="s">
        <v>15274</v>
      </c>
      <c r="D47265" t="s">
        <v>17337</v>
      </c>
      <c r="E47265" t="s">
        <v>18802</v>
      </c>
      <c r="F47265" t="s">
        <v>20681</v>
      </c>
      <c r="G47265" t="s">
        <v>21302</v>
      </c>
      <c r="H47265">
        <v>66</v>
      </c>
      <c r="I47265" t="s">
        <v>15121</v>
      </c>
      <c r="J47265" t="s">
        <v>18802</v>
      </c>
      <c r="K47265">
        <v>3</v>
      </c>
      <c r="L47265">
        <v>8.14</v>
      </c>
      <c r="M47265">
        <v>13.78</v>
      </c>
      <c r="N47265">
        <v>24.42</v>
      </c>
      <c r="O47265">
        <v>41.34</v>
      </c>
      <c r="P47265">
        <v>16.919999999999991</v>
      </c>
      <c r="Q47265">
        <v>0.41</v>
      </c>
      <c r="R47265" t="str" cm="1">
        <f t="array" ref="R47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66" spans="1:18" x14ac:dyDescent="0.3">
      <c r="A47266">
        <v>2080484</v>
      </c>
      <c r="B47266" t="s">
        <v>1208</v>
      </c>
      <c r="C47266" t="s">
        <v>12702</v>
      </c>
      <c r="D47266" t="s">
        <v>18500</v>
      </c>
      <c r="E47266" t="s">
        <v>18802</v>
      </c>
      <c r="F47266" t="s">
        <v>20685</v>
      </c>
      <c r="G47266" t="s">
        <v>21302</v>
      </c>
      <c r="H47266">
        <v>47</v>
      </c>
      <c r="I47266" t="s">
        <v>18418</v>
      </c>
      <c r="J47266" t="s">
        <v>18802</v>
      </c>
      <c r="K47266">
        <v>8</v>
      </c>
      <c r="L47266">
        <v>7.77</v>
      </c>
      <c r="M47266">
        <v>13.78</v>
      </c>
      <c r="N47266">
        <v>62.16</v>
      </c>
      <c r="O47266">
        <v>110.24</v>
      </c>
      <c r="P47266">
        <v>48.08</v>
      </c>
      <c r="Q47266">
        <v>0.44</v>
      </c>
      <c r="R47266" t="str" cm="1">
        <f t="array" ref="R47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67" spans="1:18" x14ac:dyDescent="0.3">
      <c r="A47267">
        <v>2081773</v>
      </c>
      <c r="B47267" t="s">
        <v>9498</v>
      </c>
      <c r="C47267" t="s">
        <v>17253</v>
      </c>
      <c r="D47267" t="s">
        <v>18417</v>
      </c>
      <c r="E47267" t="s">
        <v>18802</v>
      </c>
      <c r="F47267" t="s">
        <v>20685</v>
      </c>
      <c r="G47267" t="s">
        <v>21302</v>
      </c>
      <c r="H47267">
        <v>0</v>
      </c>
      <c r="I47267" t="s">
        <v>21303</v>
      </c>
      <c r="J47267" t="s">
        <v>21303</v>
      </c>
      <c r="K47267">
        <v>4</v>
      </c>
      <c r="L47267">
        <v>7.77</v>
      </c>
      <c r="M47267">
        <v>13.78</v>
      </c>
      <c r="N47267">
        <v>31.08</v>
      </c>
      <c r="O47267">
        <v>55.12</v>
      </c>
      <c r="P47267">
        <v>24.04</v>
      </c>
      <c r="Q47267">
        <v>0.44</v>
      </c>
      <c r="R47267" t="str" cm="1">
        <f t="array" ref="R47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68" spans="1:18" x14ac:dyDescent="0.3">
      <c r="A47268">
        <v>2086548</v>
      </c>
      <c r="B47268" t="s">
        <v>6056</v>
      </c>
      <c r="C47268" t="s">
        <v>13541</v>
      </c>
      <c r="D47268" t="s">
        <v>18406</v>
      </c>
      <c r="E47268" t="s">
        <v>18802</v>
      </c>
      <c r="F47268" t="s">
        <v>20685</v>
      </c>
      <c r="G47268" t="s">
        <v>21302</v>
      </c>
      <c r="H47268">
        <v>64</v>
      </c>
      <c r="I47268" t="s">
        <v>18606</v>
      </c>
      <c r="J47268" t="s">
        <v>18802</v>
      </c>
      <c r="K47268">
        <v>3</v>
      </c>
      <c r="L47268">
        <v>7.77</v>
      </c>
      <c r="M47268">
        <v>13.78</v>
      </c>
      <c r="N47268">
        <v>23.31</v>
      </c>
      <c r="O47268">
        <v>41.34</v>
      </c>
      <c r="P47268">
        <v>18.03</v>
      </c>
      <c r="Q47268">
        <v>0.44</v>
      </c>
      <c r="R47268" t="str" cm="1">
        <f t="array" ref="R47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69" spans="1:18" x14ac:dyDescent="0.3">
      <c r="A47269">
        <v>2087843</v>
      </c>
      <c r="B47269" t="s">
        <v>3044</v>
      </c>
      <c r="C47269" t="s">
        <v>12451</v>
      </c>
      <c r="D47269" t="s">
        <v>11870</v>
      </c>
      <c r="E47269" t="s">
        <v>18802</v>
      </c>
      <c r="F47269" t="s">
        <v>20683</v>
      </c>
      <c r="G47269" t="s">
        <v>21302</v>
      </c>
      <c r="H47269">
        <v>45</v>
      </c>
      <c r="I47269" t="s">
        <v>18436</v>
      </c>
      <c r="J47269" t="s">
        <v>18802</v>
      </c>
      <c r="K47269">
        <v>7</v>
      </c>
      <c r="L47269">
        <v>5.14</v>
      </c>
      <c r="M47269">
        <v>13.78</v>
      </c>
      <c r="N47269">
        <v>35.979999999999997</v>
      </c>
      <c r="O47269">
        <v>96.46</v>
      </c>
      <c r="P47269">
        <v>60.48</v>
      </c>
      <c r="Q47269">
        <v>0.63</v>
      </c>
      <c r="R47269" t="str" cm="1">
        <f t="array" ref="R47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70" spans="1:18" x14ac:dyDescent="0.3">
      <c r="A47270">
        <v>2091204</v>
      </c>
      <c r="B47270" t="s">
        <v>1494</v>
      </c>
      <c r="C47270" t="s">
        <v>12896</v>
      </c>
      <c r="D47270" t="s">
        <v>18410</v>
      </c>
      <c r="E47270" t="s">
        <v>18802</v>
      </c>
      <c r="F47270" t="s">
        <v>20685</v>
      </c>
      <c r="G47270" t="s">
        <v>21302</v>
      </c>
      <c r="H47270">
        <v>61</v>
      </c>
      <c r="I47270" t="s">
        <v>18412</v>
      </c>
      <c r="J47270" t="s">
        <v>18802</v>
      </c>
      <c r="K47270">
        <v>4</v>
      </c>
      <c r="L47270">
        <v>7.77</v>
      </c>
      <c r="M47270">
        <v>13.78</v>
      </c>
      <c r="N47270">
        <v>31.08</v>
      </c>
      <c r="O47270">
        <v>55.12</v>
      </c>
      <c r="P47270">
        <v>24.04</v>
      </c>
      <c r="Q47270">
        <v>0.44</v>
      </c>
      <c r="R47270" t="str" cm="1">
        <f t="array" ref="R47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71" spans="1:18" x14ac:dyDescent="0.3">
      <c r="A47271">
        <v>2093929</v>
      </c>
      <c r="B47271" t="s">
        <v>3547</v>
      </c>
      <c r="C47271" t="s">
        <v>12043</v>
      </c>
      <c r="D47271" t="s">
        <v>18460</v>
      </c>
      <c r="E47271" t="s">
        <v>18802</v>
      </c>
      <c r="F47271" t="s">
        <v>20681</v>
      </c>
      <c r="G47271" t="s">
        <v>21302</v>
      </c>
      <c r="H47271">
        <v>56</v>
      </c>
      <c r="I47271" t="s">
        <v>18488</v>
      </c>
      <c r="J47271" t="s">
        <v>18802</v>
      </c>
      <c r="K47271">
        <v>3</v>
      </c>
      <c r="L47271">
        <v>8.14</v>
      </c>
      <c r="M47271">
        <v>13.78</v>
      </c>
      <c r="N47271">
        <v>24.42</v>
      </c>
      <c r="O47271">
        <v>41.34</v>
      </c>
      <c r="P47271">
        <v>16.919999999999991</v>
      </c>
      <c r="Q47271">
        <v>0.41</v>
      </c>
      <c r="R47271" t="str" cm="1">
        <f t="array" ref="R47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72" spans="1:18" x14ac:dyDescent="0.3">
      <c r="A47272">
        <v>2099862</v>
      </c>
      <c r="B47272" t="s">
        <v>1025</v>
      </c>
      <c r="C47272" t="s">
        <v>12583</v>
      </c>
      <c r="D47272" t="s">
        <v>17337</v>
      </c>
      <c r="E47272" t="s">
        <v>18802</v>
      </c>
      <c r="F47272" t="s">
        <v>20685</v>
      </c>
      <c r="G47272" t="s">
        <v>21302</v>
      </c>
      <c r="H47272">
        <v>51</v>
      </c>
      <c r="I47272" t="s">
        <v>18462</v>
      </c>
      <c r="J47272" t="s">
        <v>18802</v>
      </c>
      <c r="K47272">
        <v>1</v>
      </c>
      <c r="L47272">
        <v>7.77</v>
      </c>
      <c r="M47272">
        <v>13.78</v>
      </c>
      <c r="N47272">
        <v>7.77</v>
      </c>
      <c r="O47272">
        <v>13.78</v>
      </c>
      <c r="P47272">
        <v>6.01</v>
      </c>
      <c r="Q47272">
        <v>0.44</v>
      </c>
      <c r="R47272" t="str" cm="1">
        <f t="array" ref="R47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73" spans="1:18" x14ac:dyDescent="0.3">
      <c r="A47273">
        <v>1626</v>
      </c>
      <c r="B47273" t="s">
        <v>8504</v>
      </c>
      <c r="C47273" t="s">
        <v>16746</v>
      </c>
      <c r="D47273" t="s">
        <v>12103</v>
      </c>
      <c r="E47273" t="s">
        <v>18796</v>
      </c>
      <c r="F47273" t="s">
        <v>20691</v>
      </c>
      <c r="G47273" t="s">
        <v>21296</v>
      </c>
      <c r="H47273">
        <v>5</v>
      </c>
      <c r="I47273" t="s">
        <v>12103</v>
      </c>
      <c r="J47273" t="s">
        <v>18796</v>
      </c>
      <c r="K47273">
        <v>2</v>
      </c>
      <c r="L47273">
        <v>9.18</v>
      </c>
      <c r="M47273">
        <v>13.79</v>
      </c>
      <c r="N47273">
        <v>18.36</v>
      </c>
      <c r="O47273">
        <v>27.58</v>
      </c>
      <c r="P47273">
        <v>9.2199999999999989</v>
      </c>
      <c r="Q47273">
        <v>0.33</v>
      </c>
      <c r="R47273" t="str" cm="1">
        <f t="array" ref="R47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74" spans="1:18" x14ac:dyDescent="0.3">
      <c r="A47274">
        <v>21819</v>
      </c>
      <c r="B47274" t="s">
        <v>8669</v>
      </c>
      <c r="C47274" t="s">
        <v>12447</v>
      </c>
      <c r="D47274" t="s">
        <v>18501</v>
      </c>
      <c r="E47274" t="s">
        <v>18796</v>
      </c>
      <c r="F47274" t="s">
        <v>20692</v>
      </c>
      <c r="G47274" t="s">
        <v>21295</v>
      </c>
      <c r="H47274">
        <v>4</v>
      </c>
      <c r="I47274" t="s">
        <v>18501</v>
      </c>
      <c r="J47274" t="s">
        <v>18796</v>
      </c>
      <c r="K47274">
        <v>1</v>
      </c>
      <c r="L47274">
        <v>9.89</v>
      </c>
      <c r="M47274">
        <v>13.79</v>
      </c>
      <c r="N47274">
        <v>9.89</v>
      </c>
      <c r="O47274">
        <v>13.79</v>
      </c>
      <c r="P47274">
        <v>3.899999999999999</v>
      </c>
      <c r="Q47274">
        <v>0.28000000000000003</v>
      </c>
      <c r="R47274" t="str" cm="1">
        <f t="array" ref="R47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75" spans="1:18" x14ac:dyDescent="0.3">
      <c r="A47275">
        <v>39927</v>
      </c>
      <c r="B47275" t="s">
        <v>10708</v>
      </c>
      <c r="C47275" t="s">
        <v>17841</v>
      </c>
      <c r="D47275" t="s">
        <v>18501</v>
      </c>
      <c r="E47275" t="s">
        <v>18796</v>
      </c>
      <c r="F47275" t="s">
        <v>20692</v>
      </c>
      <c r="G47275" t="s">
        <v>21295</v>
      </c>
      <c r="H47275">
        <v>0</v>
      </c>
      <c r="I47275" t="s">
        <v>21303</v>
      </c>
      <c r="J47275" t="s">
        <v>21303</v>
      </c>
      <c r="K47275">
        <v>3</v>
      </c>
      <c r="L47275">
        <v>9.89</v>
      </c>
      <c r="M47275">
        <v>13.79</v>
      </c>
      <c r="N47275">
        <v>29.67</v>
      </c>
      <c r="O47275">
        <v>41.37</v>
      </c>
      <c r="P47275">
        <v>11.7</v>
      </c>
      <c r="Q47275">
        <v>0.28000000000000003</v>
      </c>
      <c r="R47275" t="str" cm="1">
        <f t="array" ref="R47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76" spans="1:18" x14ac:dyDescent="0.3">
      <c r="A47276">
        <v>67157</v>
      </c>
      <c r="B47276" t="s">
        <v>1945</v>
      </c>
      <c r="C47276" t="s">
        <v>13214</v>
      </c>
      <c r="D47276" t="s">
        <v>18370</v>
      </c>
      <c r="E47276" t="s">
        <v>18796</v>
      </c>
      <c r="F47276" t="s">
        <v>20693</v>
      </c>
      <c r="G47276" t="s">
        <v>21298</v>
      </c>
      <c r="H47276">
        <v>0</v>
      </c>
      <c r="I47276" t="s">
        <v>21303</v>
      </c>
      <c r="J47276" t="s">
        <v>21303</v>
      </c>
      <c r="K47276">
        <v>1</v>
      </c>
      <c r="L47276">
        <v>7.41</v>
      </c>
      <c r="M47276">
        <v>13.79</v>
      </c>
      <c r="N47276">
        <v>7.41</v>
      </c>
      <c r="O47276">
        <v>13.79</v>
      </c>
      <c r="P47276">
        <v>6.379999999999999</v>
      </c>
      <c r="Q47276">
        <v>0.46</v>
      </c>
      <c r="R47276" t="str" cm="1">
        <f t="array" ref="R47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77" spans="1:18" x14ac:dyDescent="0.3">
      <c r="A47277">
        <v>89721</v>
      </c>
      <c r="B47277" t="s">
        <v>2480</v>
      </c>
      <c r="C47277" t="s">
        <v>13560</v>
      </c>
      <c r="D47277" t="s">
        <v>18370</v>
      </c>
      <c r="E47277" t="s">
        <v>18796</v>
      </c>
      <c r="F47277" t="s">
        <v>20694</v>
      </c>
      <c r="G47277" t="s">
        <v>21300</v>
      </c>
      <c r="H47277">
        <v>0</v>
      </c>
      <c r="I47277" t="s">
        <v>21303</v>
      </c>
      <c r="J47277" t="s">
        <v>21303</v>
      </c>
      <c r="K47277">
        <v>3</v>
      </c>
      <c r="L47277">
        <v>8.86</v>
      </c>
      <c r="M47277">
        <v>13.79</v>
      </c>
      <c r="N47277">
        <v>26.58</v>
      </c>
      <c r="O47277">
        <v>41.37</v>
      </c>
      <c r="P47277">
        <v>14.79</v>
      </c>
      <c r="Q47277">
        <v>0.36</v>
      </c>
      <c r="R47277" t="str" cm="1">
        <f t="array" ref="R47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78" spans="1:18" x14ac:dyDescent="0.3">
      <c r="A47278">
        <v>98583</v>
      </c>
      <c r="B47278" t="s">
        <v>1277</v>
      </c>
      <c r="C47278" t="s">
        <v>12744</v>
      </c>
      <c r="D47278" t="s">
        <v>18475</v>
      </c>
      <c r="E47278" t="s">
        <v>18796</v>
      </c>
      <c r="F47278" t="s">
        <v>20695</v>
      </c>
      <c r="G47278" t="s">
        <v>21298</v>
      </c>
      <c r="H47278">
        <v>6</v>
      </c>
      <c r="I47278" t="s">
        <v>18475</v>
      </c>
      <c r="J47278" t="s">
        <v>18796</v>
      </c>
      <c r="K47278">
        <v>3</v>
      </c>
      <c r="L47278">
        <v>5.16</v>
      </c>
      <c r="M47278">
        <v>13.79</v>
      </c>
      <c r="N47278">
        <v>15.48</v>
      </c>
      <c r="O47278">
        <v>41.37</v>
      </c>
      <c r="P47278">
        <v>25.89</v>
      </c>
      <c r="Q47278">
        <v>0.63</v>
      </c>
      <c r="R47278" t="str" cm="1">
        <f t="array" ref="R47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79" spans="1:18" x14ac:dyDescent="0.3">
      <c r="A47279">
        <v>122511</v>
      </c>
      <c r="B47279" t="s">
        <v>6208</v>
      </c>
      <c r="C47279" t="s">
        <v>15589</v>
      </c>
      <c r="D47279" t="s">
        <v>18475</v>
      </c>
      <c r="E47279" t="s">
        <v>18796</v>
      </c>
      <c r="F47279" t="s">
        <v>20695</v>
      </c>
      <c r="G47279" t="s">
        <v>21298</v>
      </c>
      <c r="H47279">
        <v>6</v>
      </c>
      <c r="I47279" t="s">
        <v>18475</v>
      </c>
      <c r="J47279" t="s">
        <v>18796</v>
      </c>
      <c r="K47279">
        <v>2</v>
      </c>
      <c r="L47279">
        <v>5.16</v>
      </c>
      <c r="M47279">
        <v>13.79</v>
      </c>
      <c r="N47279">
        <v>10.32</v>
      </c>
      <c r="O47279">
        <v>27.58</v>
      </c>
      <c r="P47279">
        <v>17.260000000000002</v>
      </c>
      <c r="Q47279">
        <v>0.63</v>
      </c>
      <c r="R47279" t="str" cm="1">
        <f t="array" ref="R47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80" spans="1:18" x14ac:dyDescent="0.3">
      <c r="A47280">
        <v>220543</v>
      </c>
      <c r="B47280" t="s">
        <v>5601</v>
      </c>
      <c r="C47280" t="s">
        <v>11900</v>
      </c>
      <c r="D47280" t="s">
        <v>12412</v>
      </c>
      <c r="E47280" t="s">
        <v>18797</v>
      </c>
      <c r="F47280" t="s">
        <v>20692</v>
      </c>
      <c r="G47280" t="s">
        <v>21295</v>
      </c>
      <c r="H47280">
        <v>9</v>
      </c>
      <c r="I47280" t="s">
        <v>18692</v>
      </c>
      <c r="J47280" t="s">
        <v>18797</v>
      </c>
      <c r="K47280">
        <v>1</v>
      </c>
      <c r="L47280">
        <v>9.89</v>
      </c>
      <c r="M47280">
        <v>13.79</v>
      </c>
      <c r="N47280">
        <v>9.89</v>
      </c>
      <c r="O47280">
        <v>13.79</v>
      </c>
      <c r="P47280">
        <v>3.899999999999999</v>
      </c>
      <c r="Q47280">
        <v>0.28000000000000003</v>
      </c>
      <c r="R47280" t="str" cm="1">
        <f t="array" ref="R47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81" spans="1:18" x14ac:dyDescent="0.3">
      <c r="A47281">
        <v>221326</v>
      </c>
      <c r="B47281" t="s">
        <v>6213</v>
      </c>
      <c r="C47281" t="s">
        <v>12282</v>
      </c>
      <c r="D47281" t="s">
        <v>18372</v>
      </c>
      <c r="E47281" t="s">
        <v>18797</v>
      </c>
      <c r="F47281" t="s">
        <v>20692</v>
      </c>
      <c r="G47281" t="s">
        <v>21295</v>
      </c>
      <c r="H47281">
        <v>9</v>
      </c>
      <c r="I47281" t="s">
        <v>18692</v>
      </c>
      <c r="J47281" t="s">
        <v>18797</v>
      </c>
      <c r="K47281">
        <v>2</v>
      </c>
      <c r="L47281">
        <v>9.89</v>
      </c>
      <c r="M47281">
        <v>13.79</v>
      </c>
      <c r="N47281">
        <v>19.78</v>
      </c>
      <c r="O47281">
        <v>27.58</v>
      </c>
      <c r="P47281">
        <v>7.7999999999999972</v>
      </c>
      <c r="Q47281">
        <v>0.28000000000000003</v>
      </c>
      <c r="R47281" t="str" cm="1">
        <f t="array" ref="R47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82" spans="1:18" x14ac:dyDescent="0.3">
      <c r="A47282">
        <v>231984</v>
      </c>
      <c r="B47282" t="s">
        <v>8496</v>
      </c>
      <c r="C47282" t="s">
        <v>11809</v>
      </c>
      <c r="D47282" t="s">
        <v>18372</v>
      </c>
      <c r="E47282" t="s">
        <v>18797</v>
      </c>
      <c r="F47282" t="s">
        <v>20695</v>
      </c>
      <c r="G47282" t="s">
        <v>21298</v>
      </c>
      <c r="H47282">
        <v>8</v>
      </c>
      <c r="I47282" t="s">
        <v>18767</v>
      </c>
      <c r="J47282" t="s">
        <v>18797</v>
      </c>
      <c r="K47282">
        <v>2</v>
      </c>
      <c r="L47282">
        <v>5.16</v>
      </c>
      <c r="M47282">
        <v>13.79</v>
      </c>
      <c r="N47282">
        <v>10.32</v>
      </c>
      <c r="O47282">
        <v>27.58</v>
      </c>
      <c r="P47282">
        <v>17.260000000000002</v>
      </c>
      <c r="Q47282">
        <v>0.63</v>
      </c>
      <c r="R47282" t="str" cm="1">
        <f t="array" ref="R47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83" spans="1:18" x14ac:dyDescent="0.3">
      <c r="A47283">
        <v>254861</v>
      </c>
      <c r="B47283" t="s">
        <v>7298</v>
      </c>
      <c r="C47283" t="s">
        <v>11808</v>
      </c>
      <c r="D47283" t="s">
        <v>11807</v>
      </c>
      <c r="E47283" t="s">
        <v>18797</v>
      </c>
      <c r="F47283" t="s">
        <v>20696</v>
      </c>
      <c r="G47283" t="s">
        <v>21296</v>
      </c>
      <c r="H47283">
        <v>9</v>
      </c>
      <c r="I47283" t="s">
        <v>18692</v>
      </c>
      <c r="J47283" t="s">
        <v>18797</v>
      </c>
      <c r="K47283">
        <v>1</v>
      </c>
      <c r="L47283">
        <v>7.28</v>
      </c>
      <c r="M47283">
        <v>13.79</v>
      </c>
      <c r="N47283">
        <v>7.28</v>
      </c>
      <c r="O47283">
        <v>13.79</v>
      </c>
      <c r="P47283">
        <v>6.5099999999999989</v>
      </c>
      <c r="Q47283">
        <v>0.47</v>
      </c>
      <c r="R47283" t="str" cm="1">
        <f t="array" ref="R47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84" spans="1:18" x14ac:dyDescent="0.3">
      <c r="A47284">
        <v>264718</v>
      </c>
      <c r="B47284" t="s">
        <v>11310</v>
      </c>
      <c r="C47284" t="s">
        <v>11811</v>
      </c>
      <c r="D47284" t="s">
        <v>18373</v>
      </c>
      <c r="E47284" t="s">
        <v>18797</v>
      </c>
      <c r="F47284" t="s">
        <v>20697</v>
      </c>
      <c r="G47284" t="s">
        <v>21296</v>
      </c>
      <c r="H47284">
        <v>9</v>
      </c>
      <c r="I47284" t="s">
        <v>18692</v>
      </c>
      <c r="J47284" t="s">
        <v>18797</v>
      </c>
      <c r="K47284">
        <v>2</v>
      </c>
      <c r="L47284">
        <v>8.3800000000000008</v>
      </c>
      <c r="M47284">
        <v>13.79</v>
      </c>
      <c r="N47284">
        <v>16.760000000000002</v>
      </c>
      <c r="O47284">
        <v>27.58</v>
      </c>
      <c r="P47284">
        <v>10.82</v>
      </c>
      <c r="Q47284">
        <v>0.39</v>
      </c>
      <c r="R47284" t="str" cm="1">
        <f t="array" ref="R47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85" spans="1:18" x14ac:dyDescent="0.3">
      <c r="A47285">
        <v>277915</v>
      </c>
      <c r="B47285" t="s">
        <v>9335</v>
      </c>
      <c r="C47285" t="s">
        <v>17182</v>
      </c>
      <c r="D47285" t="s">
        <v>18372</v>
      </c>
      <c r="E47285" t="s">
        <v>18797</v>
      </c>
      <c r="F47285" t="s">
        <v>20692</v>
      </c>
      <c r="G47285" t="s">
        <v>21295</v>
      </c>
      <c r="H47285">
        <v>9</v>
      </c>
      <c r="I47285" t="s">
        <v>18692</v>
      </c>
      <c r="J47285" t="s">
        <v>18797</v>
      </c>
      <c r="K47285">
        <v>1</v>
      </c>
      <c r="L47285">
        <v>9.89</v>
      </c>
      <c r="M47285">
        <v>13.79</v>
      </c>
      <c r="N47285">
        <v>9.89</v>
      </c>
      <c r="O47285">
        <v>13.79</v>
      </c>
      <c r="P47285">
        <v>3.899999999999999</v>
      </c>
      <c r="Q47285">
        <v>0.28000000000000003</v>
      </c>
      <c r="R47285" t="str" cm="1">
        <f t="array" ref="R47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86" spans="1:18" x14ac:dyDescent="0.3">
      <c r="A47286">
        <v>287877</v>
      </c>
      <c r="B47286" t="s">
        <v>10329</v>
      </c>
      <c r="C47286" t="s">
        <v>17668</v>
      </c>
      <c r="D47286" t="s">
        <v>12412</v>
      </c>
      <c r="E47286" t="s">
        <v>18797</v>
      </c>
      <c r="F47286" t="s">
        <v>20697</v>
      </c>
      <c r="G47286" t="s">
        <v>21296</v>
      </c>
      <c r="H47286">
        <v>10</v>
      </c>
      <c r="I47286" t="s">
        <v>18710</v>
      </c>
      <c r="J47286" t="s">
        <v>18797</v>
      </c>
      <c r="K47286">
        <v>4</v>
      </c>
      <c r="L47286">
        <v>8.3800000000000008</v>
      </c>
      <c r="M47286">
        <v>13.79</v>
      </c>
      <c r="N47286">
        <v>33.520000000000003</v>
      </c>
      <c r="O47286">
        <v>55.16</v>
      </c>
      <c r="P47286">
        <v>21.63999999999999</v>
      </c>
      <c r="Q47286">
        <v>0.39</v>
      </c>
      <c r="R47286" t="str" cm="1">
        <f t="array" ref="R47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87" spans="1:18" x14ac:dyDescent="0.3">
      <c r="A47287">
        <v>348917</v>
      </c>
      <c r="B47287" t="s">
        <v>11292</v>
      </c>
      <c r="C47287" t="s">
        <v>12190</v>
      </c>
      <c r="D47287" t="s">
        <v>18373</v>
      </c>
      <c r="E47287" t="s">
        <v>18797</v>
      </c>
      <c r="F47287" t="s">
        <v>20692</v>
      </c>
      <c r="G47287" t="s">
        <v>21295</v>
      </c>
      <c r="H47287">
        <v>10</v>
      </c>
      <c r="I47287" t="s">
        <v>18710</v>
      </c>
      <c r="J47287" t="s">
        <v>18797</v>
      </c>
      <c r="K47287">
        <v>1</v>
      </c>
      <c r="L47287">
        <v>9.89</v>
      </c>
      <c r="M47287">
        <v>13.79</v>
      </c>
      <c r="N47287">
        <v>9.89</v>
      </c>
      <c r="O47287">
        <v>13.79</v>
      </c>
      <c r="P47287">
        <v>3.899999999999999</v>
      </c>
      <c r="Q47287">
        <v>0.28000000000000003</v>
      </c>
      <c r="R47287" t="str" cm="1">
        <f t="array" ref="R47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88" spans="1:18" x14ac:dyDescent="0.3">
      <c r="A47288">
        <v>365703</v>
      </c>
      <c r="B47288" t="s">
        <v>6224</v>
      </c>
      <c r="C47288" t="s">
        <v>11808</v>
      </c>
      <c r="D47288" t="s">
        <v>11807</v>
      </c>
      <c r="E47288" t="s">
        <v>18797</v>
      </c>
      <c r="F47288" t="s">
        <v>20697</v>
      </c>
      <c r="G47288" t="s">
        <v>21296</v>
      </c>
      <c r="H47288">
        <v>8</v>
      </c>
      <c r="I47288" t="s">
        <v>18767</v>
      </c>
      <c r="J47288" t="s">
        <v>18797</v>
      </c>
      <c r="K47288">
        <v>4</v>
      </c>
      <c r="L47288">
        <v>8.3800000000000008</v>
      </c>
      <c r="M47288">
        <v>13.79</v>
      </c>
      <c r="N47288">
        <v>33.520000000000003</v>
      </c>
      <c r="O47288">
        <v>55.16</v>
      </c>
      <c r="P47288">
        <v>21.63999999999999</v>
      </c>
      <c r="Q47288">
        <v>0.39</v>
      </c>
      <c r="R47288" t="str" cm="1">
        <f t="array" ref="R47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89" spans="1:18" x14ac:dyDescent="0.3">
      <c r="A47289">
        <v>384911</v>
      </c>
      <c r="B47289" t="s">
        <v>2932</v>
      </c>
      <c r="C47289" t="s">
        <v>11900</v>
      </c>
      <c r="D47289" t="s">
        <v>12412</v>
      </c>
      <c r="E47289" t="s">
        <v>18797</v>
      </c>
      <c r="F47289" t="s">
        <v>20695</v>
      </c>
      <c r="G47289" t="s">
        <v>21298</v>
      </c>
      <c r="H47289">
        <v>0</v>
      </c>
      <c r="I47289" t="s">
        <v>21303</v>
      </c>
      <c r="J47289" t="s">
        <v>21303</v>
      </c>
      <c r="K47289">
        <v>1</v>
      </c>
      <c r="L47289">
        <v>5.16</v>
      </c>
      <c r="M47289">
        <v>13.79</v>
      </c>
      <c r="N47289">
        <v>5.16</v>
      </c>
      <c r="O47289">
        <v>13.79</v>
      </c>
      <c r="P47289">
        <v>8.629999999999999</v>
      </c>
      <c r="Q47289">
        <v>0.63</v>
      </c>
      <c r="R47289" t="str" cm="1">
        <f t="array" ref="R47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90" spans="1:18" x14ac:dyDescent="0.3">
      <c r="A47290">
        <v>421034</v>
      </c>
      <c r="B47290" t="s">
        <v>11102</v>
      </c>
      <c r="C47290" t="s">
        <v>18038</v>
      </c>
      <c r="D47290" t="s">
        <v>18442</v>
      </c>
      <c r="E47290" t="s">
        <v>18798</v>
      </c>
      <c r="F47290" t="s">
        <v>20693</v>
      </c>
      <c r="G47290" t="s">
        <v>21298</v>
      </c>
      <c r="H47290">
        <v>22</v>
      </c>
      <c r="I47290" t="s">
        <v>18441</v>
      </c>
      <c r="J47290" t="s">
        <v>18798</v>
      </c>
      <c r="K47290">
        <v>2</v>
      </c>
      <c r="L47290">
        <v>7.41</v>
      </c>
      <c r="M47290">
        <v>13.79</v>
      </c>
      <c r="N47290">
        <v>14.82</v>
      </c>
      <c r="O47290">
        <v>27.58</v>
      </c>
      <c r="P47290">
        <v>12.76</v>
      </c>
      <c r="Q47290">
        <v>0.46</v>
      </c>
      <c r="R47290" t="str" cm="1">
        <f t="array" ref="R47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91" spans="1:18" x14ac:dyDescent="0.3">
      <c r="A47291">
        <v>431309</v>
      </c>
      <c r="B47291" t="s">
        <v>4359</v>
      </c>
      <c r="C47291" t="s">
        <v>14610</v>
      </c>
      <c r="D47291" t="s">
        <v>18375</v>
      </c>
      <c r="E47291" t="s">
        <v>18798</v>
      </c>
      <c r="F47291" t="s">
        <v>20691</v>
      </c>
      <c r="G47291" t="s">
        <v>21296</v>
      </c>
      <c r="H47291">
        <v>23</v>
      </c>
      <c r="I47291" t="s">
        <v>18438</v>
      </c>
      <c r="J47291" t="s">
        <v>18798</v>
      </c>
      <c r="K47291">
        <v>4</v>
      </c>
      <c r="L47291">
        <v>9.18</v>
      </c>
      <c r="M47291">
        <v>13.79</v>
      </c>
      <c r="N47291">
        <v>36.72</v>
      </c>
      <c r="O47291">
        <v>55.16</v>
      </c>
      <c r="P47291">
        <v>18.440000000000001</v>
      </c>
      <c r="Q47291">
        <v>0.33</v>
      </c>
      <c r="R47291" t="str" cm="1">
        <f t="array" ref="R47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92" spans="1:18" x14ac:dyDescent="0.3">
      <c r="A47292">
        <v>435599</v>
      </c>
      <c r="B47292" t="s">
        <v>200</v>
      </c>
      <c r="C47292" t="s">
        <v>11970</v>
      </c>
      <c r="D47292" t="s">
        <v>18374</v>
      </c>
      <c r="E47292" t="s">
        <v>18798</v>
      </c>
      <c r="F47292" t="s">
        <v>20692</v>
      </c>
      <c r="G47292" t="s">
        <v>21295</v>
      </c>
      <c r="H47292">
        <v>19</v>
      </c>
      <c r="I47292" t="s">
        <v>13271</v>
      </c>
      <c r="J47292" t="s">
        <v>18798</v>
      </c>
      <c r="K47292">
        <v>3</v>
      </c>
      <c r="L47292">
        <v>9.89</v>
      </c>
      <c r="M47292">
        <v>13.79</v>
      </c>
      <c r="N47292">
        <v>29.67</v>
      </c>
      <c r="O47292">
        <v>41.37</v>
      </c>
      <c r="P47292">
        <v>11.7</v>
      </c>
      <c r="Q47292">
        <v>0.28000000000000003</v>
      </c>
      <c r="R47292" t="str" cm="1">
        <f t="array" ref="R47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93" spans="1:18" x14ac:dyDescent="0.3">
      <c r="A47293">
        <v>436081</v>
      </c>
      <c r="B47293" t="s">
        <v>4091</v>
      </c>
      <c r="C47293" t="s">
        <v>14455</v>
      </c>
      <c r="D47293" t="s">
        <v>18374</v>
      </c>
      <c r="E47293" t="s">
        <v>18798</v>
      </c>
      <c r="F47293" t="s">
        <v>20693</v>
      </c>
      <c r="G47293" t="s">
        <v>21298</v>
      </c>
      <c r="H47293">
        <v>21</v>
      </c>
      <c r="I47293" t="s">
        <v>18619</v>
      </c>
      <c r="J47293" t="s">
        <v>18798</v>
      </c>
      <c r="K47293">
        <v>4</v>
      </c>
      <c r="L47293">
        <v>7.41</v>
      </c>
      <c r="M47293">
        <v>13.79</v>
      </c>
      <c r="N47293">
        <v>29.64</v>
      </c>
      <c r="O47293">
        <v>55.16</v>
      </c>
      <c r="P47293">
        <v>25.52</v>
      </c>
      <c r="Q47293">
        <v>0.46</v>
      </c>
      <c r="R47293" t="str" cm="1">
        <f t="array" ref="R47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94" spans="1:18" x14ac:dyDescent="0.3">
      <c r="A47294">
        <v>436081</v>
      </c>
      <c r="B47294" t="s">
        <v>4091</v>
      </c>
      <c r="C47294" t="s">
        <v>14455</v>
      </c>
      <c r="D47294" t="s">
        <v>18374</v>
      </c>
      <c r="E47294" t="s">
        <v>18798</v>
      </c>
      <c r="F47294" t="s">
        <v>20695</v>
      </c>
      <c r="G47294" t="s">
        <v>21298</v>
      </c>
      <c r="H47294">
        <v>23</v>
      </c>
      <c r="I47294" t="s">
        <v>18438</v>
      </c>
      <c r="J47294" t="s">
        <v>18798</v>
      </c>
      <c r="K47294">
        <v>2</v>
      </c>
      <c r="L47294">
        <v>5.16</v>
      </c>
      <c r="M47294">
        <v>13.79</v>
      </c>
      <c r="N47294">
        <v>10.32</v>
      </c>
      <c r="O47294">
        <v>27.58</v>
      </c>
      <c r="P47294">
        <v>17.260000000000002</v>
      </c>
      <c r="Q47294">
        <v>0.63</v>
      </c>
      <c r="R47294" t="str" cm="1">
        <f t="array" ref="R47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95" spans="1:18" x14ac:dyDescent="0.3">
      <c r="A47295">
        <v>456306</v>
      </c>
      <c r="B47295" t="s">
        <v>1052</v>
      </c>
      <c r="C47295" t="s">
        <v>12607</v>
      </c>
      <c r="D47295" t="s">
        <v>18440</v>
      </c>
      <c r="E47295" t="s">
        <v>18798</v>
      </c>
      <c r="F47295" t="s">
        <v>20696</v>
      </c>
      <c r="G47295" t="s">
        <v>21296</v>
      </c>
      <c r="H47295">
        <v>0</v>
      </c>
      <c r="I47295" t="s">
        <v>21303</v>
      </c>
      <c r="J47295" t="s">
        <v>21303</v>
      </c>
      <c r="K47295">
        <v>4</v>
      </c>
      <c r="L47295">
        <v>7.28</v>
      </c>
      <c r="M47295">
        <v>13.79</v>
      </c>
      <c r="N47295">
        <v>29.12</v>
      </c>
      <c r="O47295">
        <v>55.16</v>
      </c>
      <c r="P47295">
        <v>26.04</v>
      </c>
      <c r="Q47295">
        <v>0.47</v>
      </c>
      <c r="R47295" t="str" cm="1">
        <f t="array" ref="R47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96" spans="1:18" x14ac:dyDescent="0.3">
      <c r="A47296">
        <v>496016</v>
      </c>
      <c r="B47296" t="s">
        <v>10528</v>
      </c>
      <c r="C47296" t="s">
        <v>13477</v>
      </c>
      <c r="D47296" t="s">
        <v>18374</v>
      </c>
      <c r="E47296" t="s">
        <v>18798</v>
      </c>
      <c r="F47296" t="s">
        <v>20693</v>
      </c>
      <c r="G47296" t="s">
        <v>21298</v>
      </c>
      <c r="H47296">
        <v>24</v>
      </c>
      <c r="I47296" t="s">
        <v>18439</v>
      </c>
      <c r="J47296" t="s">
        <v>18798</v>
      </c>
      <c r="K47296">
        <v>4</v>
      </c>
      <c r="L47296">
        <v>7.41</v>
      </c>
      <c r="M47296">
        <v>13.79</v>
      </c>
      <c r="N47296">
        <v>29.64</v>
      </c>
      <c r="O47296">
        <v>55.16</v>
      </c>
      <c r="P47296">
        <v>25.52</v>
      </c>
      <c r="Q47296">
        <v>0.46</v>
      </c>
      <c r="R47296" t="str" cm="1">
        <f t="array" ref="R47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97" spans="1:18" x14ac:dyDescent="0.3">
      <c r="A47297">
        <v>513256</v>
      </c>
      <c r="B47297" t="s">
        <v>10395</v>
      </c>
      <c r="C47297" t="s">
        <v>17693</v>
      </c>
      <c r="D47297" t="s">
        <v>18374</v>
      </c>
      <c r="E47297" t="s">
        <v>18798</v>
      </c>
      <c r="F47297" t="s">
        <v>20692</v>
      </c>
      <c r="G47297" t="s">
        <v>21295</v>
      </c>
      <c r="H47297">
        <v>27</v>
      </c>
      <c r="I47297" t="s">
        <v>18376</v>
      </c>
      <c r="J47297" t="s">
        <v>18798</v>
      </c>
      <c r="K47297">
        <v>10</v>
      </c>
      <c r="L47297">
        <v>9.89</v>
      </c>
      <c r="M47297">
        <v>13.79</v>
      </c>
      <c r="N47297">
        <v>98.9</v>
      </c>
      <c r="O47297">
        <v>137.9</v>
      </c>
      <c r="P47297">
        <v>38.999999999999972</v>
      </c>
      <c r="Q47297">
        <v>0.28000000000000003</v>
      </c>
      <c r="R47297" t="str" cm="1">
        <f t="array" ref="R47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98" spans="1:18" x14ac:dyDescent="0.3">
      <c r="A47298">
        <v>522323</v>
      </c>
      <c r="B47298" t="s">
        <v>10332</v>
      </c>
      <c r="C47298" t="s">
        <v>17670</v>
      </c>
      <c r="D47298" t="s">
        <v>18442</v>
      </c>
      <c r="E47298" t="s">
        <v>18798</v>
      </c>
      <c r="F47298" t="s">
        <v>20692</v>
      </c>
      <c r="G47298" t="s">
        <v>21295</v>
      </c>
      <c r="H47298">
        <v>22</v>
      </c>
      <c r="I47298" t="s">
        <v>18441</v>
      </c>
      <c r="J47298" t="s">
        <v>18798</v>
      </c>
      <c r="K47298">
        <v>3</v>
      </c>
      <c r="L47298">
        <v>9.89</v>
      </c>
      <c r="M47298">
        <v>13.79</v>
      </c>
      <c r="N47298">
        <v>29.67</v>
      </c>
      <c r="O47298">
        <v>41.37</v>
      </c>
      <c r="P47298">
        <v>11.7</v>
      </c>
      <c r="Q47298">
        <v>0.28000000000000003</v>
      </c>
      <c r="R47298" t="str" cm="1">
        <f t="array" ref="R47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99" spans="1:18" x14ac:dyDescent="0.3">
      <c r="A47299">
        <v>530618</v>
      </c>
      <c r="B47299" t="s">
        <v>4524</v>
      </c>
      <c r="C47299" t="s">
        <v>14706</v>
      </c>
      <c r="D47299" t="s">
        <v>18442</v>
      </c>
      <c r="E47299" t="s">
        <v>18798</v>
      </c>
      <c r="F47299" t="s">
        <v>20692</v>
      </c>
      <c r="G47299" t="s">
        <v>21295</v>
      </c>
      <c r="H47299">
        <v>27</v>
      </c>
      <c r="I47299" t="s">
        <v>18376</v>
      </c>
      <c r="J47299" t="s">
        <v>18798</v>
      </c>
      <c r="K47299">
        <v>1</v>
      </c>
      <c r="L47299">
        <v>9.89</v>
      </c>
      <c r="M47299">
        <v>13.79</v>
      </c>
      <c r="N47299">
        <v>9.89</v>
      </c>
      <c r="O47299">
        <v>13.79</v>
      </c>
      <c r="P47299">
        <v>3.899999999999999</v>
      </c>
      <c r="Q47299">
        <v>0.28000000000000003</v>
      </c>
      <c r="R47299" t="str" cm="1">
        <f t="array" ref="R47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00" spans="1:18" x14ac:dyDescent="0.3">
      <c r="A47300">
        <v>536368</v>
      </c>
      <c r="B47300" t="s">
        <v>5365</v>
      </c>
      <c r="C47300" t="s">
        <v>15135</v>
      </c>
      <c r="D47300" t="s">
        <v>18439</v>
      </c>
      <c r="E47300" t="s">
        <v>18798</v>
      </c>
      <c r="F47300" t="s">
        <v>20692</v>
      </c>
      <c r="G47300" t="s">
        <v>21295</v>
      </c>
      <c r="H47300">
        <v>24</v>
      </c>
      <c r="I47300" t="s">
        <v>18439</v>
      </c>
      <c r="J47300" t="s">
        <v>18798</v>
      </c>
      <c r="K47300">
        <v>1</v>
      </c>
      <c r="L47300">
        <v>9.89</v>
      </c>
      <c r="M47300">
        <v>13.79</v>
      </c>
      <c r="N47300">
        <v>9.89</v>
      </c>
      <c r="O47300">
        <v>13.79</v>
      </c>
      <c r="P47300">
        <v>3.899999999999999</v>
      </c>
      <c r="Q47300">
        <v>0.28000000000000003</v>
      </c>
      <c r="R47300" t="str" cm="1">
        <f t="array" ref="R47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01" spans="1:18" x14ac:dyDescent="0.3">
      <c r="A47301">
        <v>574975</v>
      </c>
      <c r="B47301" t="s">
        <v>9771</v>
      </c>
      <c r="C47301" t="s">
        <v>17391</v>
      </c>
      <c r="D47301" t="s">
        <v>18440</v>
      </c>
      <c r="E47301" t="s">
        <v>18798</v>
      </c>
      <c r="F47301" t="s">
        <v>20693</v>
      </c>
      <c r="G47301" t="s">
        <v>21298</v>
      </c>
      <c r="H47301">
        <v>22</v>
      </c>
      <c r="I47301" t="s">
        <v>18441</v>
      </c>
      <c r="J47301" t="s">
        <v>18798</v>
      </c>
      <c r="K47301">
        <v>2</v>
      </c>
      <c r="L47301">
        <v>7.41</v>
      </c>
      <c r="M47301">
        <v>13.79</v>
      </c>
      <c r="N47301">
        <v>14.82</v>
      </c>
      <c r="O47301">
        <v>27.58</v>
      </c>
      <c r="P47301">
        <v>12.76</v>
      </c>
      <c r="Q47301">
        <v>0.46</v>
      </c>
      <c r="R47301" t="str" cm="1">
        <f t="array" ref="R47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02" spans="1:18" x14ac:dyDescent="0.3">
      <c r="A47302">
        <v>593904</v>
      </c>
      <c r="B47302" t="s">
        <v>6700</v>
      </c>
      <c r="C47302" t="s">
        <v>15849</v>
      </c>
      <c r="D47302" t="s">
        <v>18376</v>
      </c>
      <c r="E47302" t="s">
        <v>18798</v>
      </c>
      <c r="F47302" t="s">
        <v>20692</v>
      </c>
      <c r="G47302" t="s">
        <v>21295</v>
      </c>
      <c r="H47302">
        <v>27</v>
      </c>
      <c r="I47302" t="s">
        <v>18376</v>
      </c>
      <c r="J47302" t="s">
        <v>18798</v>
      </c>
      <c r="K47302">
        <v>3</v>
      </c>
      <c r="L47302">
        <v>9.89</v>
      </c>
      <c r="M47302">
        <v>13.79</v>
      </c>
      <c r="N47302">
        <v>29.67</v>
      </c>
      <c r="O47302">
        <v>41.37</v>
      </c>
      <c r="P47302">
        <v>11.7</v>
      </c>
      <c r="Q47302">
        <v>0.28000000000000003</v>
      </c>
      <c r="R47302" t="str" cm="1">
        <f t="array" ref="R47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03" spans="1:18" x14ac:dyDescent="0.3">
      <c r="A47303">
        <v>607852</v>
      </c>
      <c r="B47303" t="s">
        <v>1532</v>
      </c>
      <c r="C47303" t="s">
        <v>12924</v>
      </c>
      <c r="D47303" t="s">
        <v>18423</v>
      </c>
      <c r="E47303" t="s">
        <v>18799</v>
      </c>
      <c r="F47303" t="s">
        <v>20692</v>
      </c>
      <c r="G47303" t="s">
        <v>21295</v>
      </c>
      <c r="H47303">
        <v>0</v>
      </c>
      <c r="I47303" t="s">
        <v>21303</v>
      </c>
      <c r="J47303" t="s">
        <v>21303</v>
      </c>
      <c r="K47303">
        <v>7</v>
      </c>
      <c r="L47303">
        <v>9.89</v>
      </c>
      <c r="M47303">
        <v>13.79</v>
      </c>
      <c r="N47303">
        <v>69.23</v>
      </c>
      <c r="O47303">
        <v>96.53</v>
      </c>
      <c r="P47303">
        <v>27.3</v>
      </c>
      <c r="Q47303">
        <v>0.28000000000000003</v>
      </c>
      <c r="R47303" t="str" cm="1">
        <f t="array" ref="R47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04" spans="1:18" x14ac:dyDescent="0.3">
      <c r="A47304">
        <v>608788</v>
      </c>
      <c r="B47304" t="s">
        <v>4854</v>
      </c>
      <c r="C47304" t="s">
        <v>14877</v>
      </c>
      <c r="D47304" t="s">
        <v>18466</v>
      </c>
      <c r="E47304" t="s">
        <v>18799</v>
      </c>
      <c r="F47304" t="s">
        <v>20692</v>
      </c>
      <c r="G47304" t="s">
        <v>21295</v>
      </c>
      <c r="H47304">
        <v>0</v>
      </c>
      <c r="I47304" t="s">
        <v>21303</v>
      </c>
      <c r="J47304" t="s">
        <v>21303</v>
      </c>
      <c r="K47304">
        <v>1</v>
      </c>
      <c r="L47304">
        <v>9.89</v>
      </c>
      <c r="M47304">
        <v>13.79</v>
      </c>
      <c r="N47304">
        <v>9.89</v>
      </c>
      <c r="O47304">
        <v>13.79</v>
      </c>
      <c r="P47304">
        <v>3.899999999999999</v>
      </c>
      <c r="Q47304">
        <v>0.28000000000000003</v>
      </c>
      <c r="R47304" t="str" cm="1">
        <f t="array" ref="R47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05" spans="1:18" x14ac:dyDescent="0.3">
      <c r="A47305">
        <v>610088</v>
      </c>
      <c r="B47305" t="s">
        <v>8284</v>
      </c>
      <c r="C47305" t="s">
        <v>15536</v>
      </c>
      <c r="D47305" t="s">
        <v>18444</v>
      </c>
      <c r="E47305" t="s">
        <v>18799</v>
      </c>
      <c r="F47305" t="s">
        <v>20697</v>
      </c>
      <c r="G47305" t="s">
        <v>21296</v>
      </c>
      <c r="H47305">
        <v>12</v>
      </c>
      <c r="I47305" t="s">
        <v>18775</v>
      </c>
      <c r="J47305" t="s">
        <v>18799</v>
      </c>
      <c r="K47305">
        <v>5</v>
      </c>
      <c r="L47305">
        <v>8.3800000000000008</v>
      </c>
      <c r="M47305">
        <v>13.79</v>
      </c>
      <c r="N47305">
        <v>41.900000000000013</v>
      </c>
      <c r="O47305">
        <v>68.949999999999989</v>
      </c>
      <c r="P47305">
        <v>27.049999999999979</v>
      </c>
      <c r="Q47305">
        <v>0.39</v>
      </c>
      <c r="R47305" t="str" cm="1">
        <f t="array" ref="R47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06" spans="1:18" x14ac:dyDescent="0.3">
      <c r="A47306">
        <v>616346</v>
      </c>
      <c r="B47306" t="s">
        <v>1971</v>
      </c>
      <c r="C47306" t="s">
        <v>13234</v>
      </c>
      <c r="D47306" t="s">
        <v>18423</v>
      </c>
      <c r="E47306" t="s">
        <v>18799</v>
      </c>
      <c r="F47306" t="s">
        <v>20695</v>
      </c>
      <c r="G47306" t="s">
        <v>21298</v>
      </c>
      <c r="H47306">
        <v>16</v>
      </c>
      <c r="I47306" t="s">
        <v>18595</v>
      </c>
      <c r="J47306" t="s">
        <v>18799</v>
      </c>
      <c r="K47306">
        <v>1</v>
      </c>
      <c r="L47306">
        <v>5.16</v>
      </c>
      <c r="M47306">
        <v>13.79</v>
      </c>
      <c r="N47306">
        <v>5.16</v>
      </c>
      <c r="O47306">
        <v>13.79</v>
      </c>
      <c r="P47306">
        <v>8.629999999999999</v>
      </c>
      <c r="Q47306">
        <v>0.63</v>
      </c>
      <c r="R47306" t="str" cm="1">
        <f t="array" ref="R47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07" spans="1:18" x14ac:dyDescent="0.3">
      <c r="A47307">
        <v>619712</v>
      </c>
      <c r="B47307" t="s">
        <v>11311</v>
      </c>
      <c r="C47307" t="s">
        <v>15789</v>
      </c>
      <c r="D47307" t="s">
        <v>18423</v>
      </c>
      <c r="E47307" t="s">
        <v>18799</v>
      </c>
      <c r="F47307" t="s">
        <v>20692</v>
      </c>
      <c r="G47307" t="s">
        <v>21295</v>
      </c>
      <c r="H47307">
        <v>12</v>
      </c>
      <c r="I47307" t="s">
        <v>18775</v>
      </c>
      <c r="J47307" t="s">
        <v>18799</v>
      </c>
      <c r="K47307">
        <v>2</v>
      </c>
      <c r="L47307">
        <v>9.89</v>
      </c>
      <c r="M47307">
        <v>13.79</v>
      </c>
      <c r="N47307">
        <v>19.78</v>
      </c>
      <c r="O47307">
        <v>27.58</v>
      </c>
      <c r="P47307">
        <v>7.7999999999999972</v>
      </c>
      <c r="Q47307">
        <v>0.28000000000000003</v>
      </c>
      <c r="R47307" t="str" cm="1">
        <f t="array" ref="R47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08" spans="1:18" x14ac:dyDescent="0.3">
      <c r="A47308">
        <v>628139</v>
      </c>
      <c r="B47308" t="s">
        <v>6390</v>
      </c>
      <c r="C47308" t="s">
        <v>15691</v>
      </c>
      <c r="D47308" t="s">
        <v>18466</v>
      </c>
      <c r="E47308" t="s">
        <v>18799</v>
      </c>
      <c r="F47308" t="s">
        <v>20695</v>
      </c>
      <c r="G47308" t="s">
        <v>21298</v>
      </c>
      <c r="H47308">
        <v>0</v>
      </c>
      <c r="I47308" t="s">
        <v>21303</v>
      </c>
      <c r="J47308" t="s">
        <v>21303</v>
      </c>
      <c r="K47308">
        <v>1</v>
      </c>
      <c r="L47308">
        <v>5.16</v>
      </c>
      <c r="M47308">
        <v>13.79</v>
      </c>
      <c r="N47308">
        <v>5.16</v>
      </c>
      <c r="O47308">
        <v>13.79</v>
      </c>
      <c r="P47308">
        <v>8.629999999999999</v>
      </c>
      <c r="Q47308">
        <v>0.63</v>
      </c>
      <c r="R47308" t="str" cm="1">
        <f t="array" ref="R47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09" spans="1:18" x14ac:dyDescent="0.3">
      <c r="A47309">
        <v>683827</v>
      </c>
      <c r="B47309" t="s">
        <v>6014</v>
      </c>
      <c r="C47309" t="s">
        <v>15485</v>
      </c>
      <c r="D47309" t="s">
        <v>18503</v>
      </c>
      <c r="E47309" t="s">
        <v>18799</v>
      </c>
      <c r="F47309" t="s">
        <v>20692</v>
      </c>
      <c r="G47309" t="s">
        <v>21295</v>
      </c>
      <c r="H47309">
        <v>13</v>
      </c>
      <c r="I47309" t="s">
        <v>18503</v>
      </c>
      <c r="J47309" t="s">
        <v>18799</v>
      </c>
      <c r="K47309">
        <v>3</v>
      </c>
      <c r="L47309">
        <v>9.89</v>
      </c>
      <c r="M47309">
        <v>13.79</v>
      </c>
      <c r="N47309">
        <v>29.67</v>
      </c>
      <c r="O47309">
        <v>41.37</v>
      </c>
      <c r="P47309">
        <v>11.7</v>
      </c>
      <c r="Q47309">
        <v>0.28000000000000003</v>
      </c>
      <c r="R47309" t="str" cm="1">
        <f t="array" ref="R47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10" spans="1:18" x14ac:dyDescent="0.3">
      <c r="A47310">
        <v>698421</v>
      </c>
      <c r="B47310" t="s">
        <v>6394</v>
      </c>
      <c r="C47310" t="s">
        <v>13634</v>
      </c>
      <c r="D47310" t="s">
        <v>18444</v>
      </c>
      <c r="E47310" t="s">
        <v>18799</v>
      </c>
      <c r="F47310" t="s">
        <v>20692</v>
      </c>
      <c r="G47310" t="s">
        <v>21295</v>
      </c>
      <c r="H47310">
        <v>14</v>
      </c>
      <c r="I47310" t="s">
        <v>18718</v>
      </c>
      <c r="J47310" t="s">
        <v>18799</v>
      </c>
      <c r="K47310">
        <v>1</v>
      </c>
      <c r="L47310">
        <v>9.89</v>
      </c>
      <c r="M47310">
        <v>13.79</v>
      </c>
      <c r="N47310">
        <v>9.89</v>
      </c>
      <c r="O47310">
        <v>13.79</v>
      </c>
      <c r="P47310">
        <v>3.899999999999999</v>
      </c>
      <c r="Q47310">
        <v>0.28000000000000003</v>
      </c>
      <c r="R47310" t="str" cm="1">
        <f t="array" ref="R47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11" spans="1:18" x14ac:dyDescent="0.3">
      <c r="A47311">
        <v>701397</v>
      </c>
      <c r="B47311" t="s">
        <v>8173</v>
      </c>
      <c r="C47311" t="s">
        <v>16597</v>
      </c>
      <c r="D47311" t="s">
        <v>18754</v>
      </c>
      <c r="E47311" t="s">
        <v>15573</v>
      </c>
      <c r="F47311" t="s">
        <v>20692</v>
      </c>
      <c r="G47311" t="s">
        <v>21295</v>
      </c>
      <c r="H47311">
        <v>0</v>
      </c>
      <c r="I47311" t="s">
        <v>21303</v>
      </c>
      <c r="J47311" t="s">
        <v>21303</v>
      </c>
      <c r="K47311">
        <v>5</v>
      </c>
      <c r="L47311">
        <v>9.89</v>
      </c>
      <c r="M47311">
        <v>13.79</v>
      </c>
      <c r="N47311">
        <v>49.45</v>
      </c>
      <c r="O47311">
        <v>68.949999999999989</v>
      </c>
      <c r="P47311">
        <v>19.499999999999989</v>
      </c>
      <c r="Q47311">
        <v>0.28000000000000003</v>
      </c>
      <c r="R47311" t="str" cm="1">
        <f t="array" ref="R47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12" spans="1:18" x14ac:dyDescent="0.3">
      <c r="A47312">
        <v>707750</v>
      </c>
      <c r="B47312" t="s">
        <v>5930</v>
      </c>
      <c r="C47312" t="s">
        <v>15445</v>
      </c>
      <c r="D47312" t="s">
        <v>18681</v>
      </c>
      <c r="E47312" t="s">
        <v>15573</v>
      </c>
      <c r="F47312" t="s">
        <v>20694</v>
      </c>
      <c r="G47312" t="s">
        <v>21300</v>
      </c>
      <c r="H47312">
        <v>29</v>
      </c>
      <c r="I47312" t="s">
        <v>21304</v>
      </c>
      <c r="J47312" t="s">
        <v>15573</v>
      </c>
      <c r="K47312">
        <v>1</v>
      </c>
      <c r="L47312">
        <v>8.86</v>
      </c>
      <c r="M47312">
        <v>13.79</v>
      </c>
      <c r="N47312">
        <v>8.86</v>
      </c>
      <c r="O47312">
        <v>13.79</v>
      </c>
      <c r="P47312">
        <v>4.93</v>
      </c>
      <c r="Q47312">
        <v>0.36</v>
      </c>
      <c r="R47312" t="str" cm="1">
        <f t="array" ref="R47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13" spans="1:18" x14ac:dyDescent="0.3">
      <c r="A47313">
        <v>710555</v>
      </c>
      <c r="B47313" t="s">
        <v>1071</v>
      </c>
      <c r="C47313" t="s">
        <v>12625</v>
      </c>
      <c r="D47313" t="s">
        <v>16675</v>
      </c>
      <c r="E47313" t="s">
        <v>15573</v>
      </c>
      <c r="F47313" t="s">
        <v>20692</v>
      </c>
      <c r="G47313" t="s">
        <v>21295</v>
      </c>
      <c r="H47313">
        <v>29</v>
      </c>
      <c r="I47313" t="s">
        <v>21304</v>
      </c>
      <c r="J47313" t="s">
        <v>15573</v>
      </c>
      <c r="K47313">
        <v>2</v>
      </c>
      <c r="L47313">
        <v>9.89</v>
      </c>
      <c r="M47313">
        <v>13.79</v>
      </c>
      <c r="N47313">
        <v>19.78</v>
      </c>
      <c r="O47313">
        <v>27.58</v>
      </c>
      <c r="P47313">
        <v>7.7999999999999972</v>
      </c>
      <c r="Q47313">
        <v>0.28000000000000003</v>
      </c>
      <c r="R47313" t="str" cm="1">
        <f t="array" ref="R47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14" spans="1:18" x14ac:dyDescent="0.3">
      <c r="A47314">
        <v>732580</v>
      </c>
      <c r="B47314" t="s">
        <v>6118</v>
      </c>
      <c r="C47314" t="s">
        <v>15542</v>
      </c>
      <c r="D47314" t="s">
        <v>18491</v>
      </c>
      <c r="E47314" t="s">
        <v>15573</v>
      </c>
      <c r="F47314" t="s">
        <v>20692</v>
      </c>
      <c r="G47314" t="s">
        <v>21295</v>
      </c>
      <c r="H47314">
        <v>30</v>
      </c>
      <c r="I47314" t="s">
        <v>21314</v>
      </c>
      <c r="J47314" t="s">
        <v>15573</v>
      </c>
      <c r="K47314">
        <v>1</v>
      </c>
      <c r="L47314">
        <v>9.89</v>
      </c>
      <c r="M47314">
        <v>13.79</v>
      </c>
      <c r="N47314">
        <v>9.89</v>
      </c>
      <c r="O47314">
        <v>13.79</v>
      </c>
      <c r="P47314">
        <v>3.899999999999999</v>
      </c>
      <c r="Q47314">
        <v>0.28000000000000003</v>
      </c>
      <c r="R47314" t="str" cm="1">
        <f t="array" ref="R47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15" spans="1:18" x14ac:dyDescent="0.3">
      <c r="A47315">
        <v>739625</v>
      </c>
      <c r="B47315" t="s">
        <v>6119</v>
      </c>
      <c r="C47315" t="s">
        <v>15543</v>
      </c>
      <c r="D47315" t="s">
        <v>18679</v>
      </c>
      <c r="E47315" t="s">
        <v>15573</v>
      </c>
      <c r="F47315" t="s">
        <v>20695</v>
      </c>
      <c r="G47315" t="s">
        <v>21298</v>
      </c>
      <c r="H47315">
        <v>29</v>
      </c>
      <c r="I47315" t="s">
        <v>21304</v>
      </c>
      <c r="J47315" t="s">
        <v>15573</v>
      </c>
      <c r="K47315">
        <v>2</v>
      </c>
      <c r="L47315">
        <v>5.16</v>
      </c>
      <c r="M47315">
        <v>13.79</v>
      </c>
      <c r="N47315">
        <v>10.32</v>
      </c>
      <c r="O47315">
        <v>27.58</v>
      </c>
      <c r="P47315">
        <v>17.260000000000002</v>
      </c>
      <c r="Q47315">
        <v>0.63</v>
      </c>
      <c r="R47315" t="str" cm="1">
        <f t="array" ref="R47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16" spans="1:18" x14ac:dyDescent="0.3">
      <c r="A47316">
        <v>784572</v>
      </c>
      <c r="B47316" t="s">
        <v>3069</v>
      </c>
      <c r="C47316" t="s">
        <v>13887</v>
      </c>
      <c r="D47316" t="s">
        <v>18567</v>
      </c>
      <c r="E47316" t="s">
        <v>15573</v>
      </c>
      <c r="F47316" t="s">
        <v>20692</v>
      </c>
      <c r="G47316" t="s">
        <v>21295</v>
      </c>
      <c r="H47316">
        <v>30</v>
      </c>
      <c r="I47316" t="s">
        <v>21314</v>
      </c>
      <c r="J47316" t="s">
        <v>15573</v>
      </c>
      <c r="K47316">
        <v>3</v>
      </c>
      <c r="L47316">
        <v>9.89</v>
      </c>
      <c r="M47316">
        <v>13.79</v>
      </c>
      <c r="N47316">
        <v>29.67</v>
      </c>
      <c r="O47316">
        <v>41.37</v>
      </c>
      <c r="P47316">
        <v>11.7</v>
      </c>
      <c r="Q47316">
        <v>0.28000000000000003</v>
      </c>
      <c r="R47316" t="str" cm="1">
        <f t="array" ref="R47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17" spans="1:18" x14ac:dyDescent="0.3">
      <c r="A47317">
        <v>814141</v>
      </c>
      <c r="B47317" t="s">
        <v>6889</v>
      </c>
      <c r="C47317" t="s">
        <v>15962</v>
      </c>
      <c r="D47317" t="s">
        <v>18427</v>
      </c>
      <c r="E47317" t="s">
        <v>18800</v>
      </c>
      <c r="F47317" t="s">
        <v>20697</v>
      </c>
      <c r="G47317" t="s">
        <v>21296</v>
      </c>
      <c r="H47317">
        <v>34</v>
      </c>
      <c r="I47317" t="s">
        <v>12554</v>
      </c>
      <c r="J47317" t="s">
        <v>18800</v>
      </c>
      <c r="K47317">
        <v>1</v>
      </c>
      <c r="L47317">
        <v>8.3800000000000008</v>
      </c>
      <c r="M47317">
        <v>13.79</v>
      </c>
      <c r="N47317">
        <v>8.3800000000000008</v>
      </c>
      <c r="O47317">
        <v>13.79</v>
      </c>
      <c r="P47317">
        <v>5.4099999999999984</v>
      </c>
      <c r="Q47317">
        <v>0.39</v>
      </c>
      <c r="R47317" t="str" cm="1">
        <f t="array" ref="R47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18" spans="1:18" x14ac:dyDescent="0.3">
      <c r="A47318">
        <v>837781</v>
      </c>
      <c r="B47318" t="s">
        <v>4298</v>
      </c>
      <c r="C47318" t="s">
        <v>14579</v>
      </c>
      <c r="D47318" t="s">
        <v>18384</v>
      </c>
      <c r="E47318" t="s">
        <v>18800</v>
      </c>
      <c r="F47318" t="s">
        <v>20692</v>
      </c>
      <c r="G47318" t="s">
        <v>21295</v>
      </c>
      <c r="H47318">
        <v>34</v>
      </c>
      <c r="I47318" t="s">
        <v>12554</v>
      </c>
      <c r="J47318" t="s">
        <v>18800</v>
      </c>
      <c r="K47318">
        <v>3</v>
      </c>
      <c r="L47318">
        <v>9.89</v>
      </c>
      <c r="M47318">
        <v>13.79</v>
      </c>
      <c r="N47318">
        <v>29.67</v>
      </c>
      <c r="O47318">
        <v>41.37</v>
      </c>
      <c r="P47318">
        <v>11.7</v>
      </c>
      <c r="Q47318">
        <v>0.28000000000000003</v>
      </c>
      <c r="R47318" t="str" cm="1">
        <f t="array" ref="R47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19" spans="1:18" x14ac:dyDescent="0.3">
      <c r="A47319">
        <v>839353</v>
      </c>
      <c r="B47319" t="s">
        <v>4299</v>
      </c>
      <c r="C47319" t="s">
        <v>12001</v>
      </c>
      <c r="D47319" t="s">
        <v>18382</v>
      </c>
      <c r="E47319" t="s">
        <v>18800</v>
      </c>
      <c r="F47319" t="s">
        <v>20692</v>
      </c>
      <c r="G47319" t="s">
        <v>21295</v>
      </c>
      <c r="H47319">
        <v>0</v>
      </c>
      <c r="I47319" t="s">
        <v>21303</v>
      </c>
      <c r="J47319" t="s">
        <v>21303</v>
      </c>
      <c r="K47319">
        <v>4</v>
      </c>
      <c r="L47319">
        <v>9.89</v>
      </c>
      <c r="M47319">
        <v>13.79</v>
      </c>
      <c r="N47319">
        <v>39.56</v>
      </c>
      <c r="O47319">
        <v>55.16</v>
      </c>
      <c r="P47319">
        <v>15.599999999999991</v>
      </c>
      <c r="Q47319">
        <v>0.28000000000000003</v>
      </c>
      <c r="R47319" t="str" cm="1">
        <f t="array" ref="R47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20" spans="1:18" x14ac:dyDescent="0.3">
      <c r="A47320">
        <v>839871</v>
      </c>
      <c r="B47320" t="s">
        <v>11312</v>
      </c>
      <c r="C47320" t="s">
        <v>15075</v>
      </c>
      <c r="D47320" t="s">
        <v>18512</v>
      </c>
      <c r="E47320" t="s">
        <v>18800</v>
      </c>
      <c r="F47320" t="s">
        <v>20693</v>
      </c>
      <c r="G47320" t="s">
        <v>21298</v>
      </c>
      <c r="H47320">
        <v>33</v>
      </c>
      <c r="I47320" t="s">
        <v>18383</v>
      </c>
      <c r="J47320" t="s">
        <v>18800</v>
      </c>
      <c r="K47320">
        <v>2</v>
      </c>
      <c r="L47320">
        <v>7.41</v>
      </c>
      <c r="M47320">
        <v>13.79</v>
      </c>
      <c r="N47320">
        <v>14.82</v>
      </c>
      <c r="O47320">
        <v>27.58</v>
      </c>
      <c r="P47320">
        <v>12.76</v>
      </c>
      <c r="Q47320">
        <v>0.46</v>
      </c>
      <c r="R47320" t="str" cm="1">
        <f t="array" ref="R47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21" spans="1:18" x14ac:dyDescent="0.3">
      <c r="A47321">
        <v>842317</v>
      </c>
      <c r="B47321" t="s">
        <v>690</v>
      </c>
      <c r="C47321" t="s">
        <v>12215</v>
      </c>
      <c r="D47321" t="s">
        <v>18428</v>
      </c>
      <c r="E47321" t="s">
        <v>18800</v>
      </c>
      <c r="F47321" t="s">
        <v>20694</v>
      </c>
      <c r="G47321" t="s">
        <v>21300</v>
      </c>
      <c r="H47321">
        <v>32</v>
      </c>
      <c r="I47321" t="s">
        <v>18549</v>
      </c>
      <c r="J47321" t="s">
        <v>18800</v>
      </c>
      <c r="K47321">
        <v>4</v>
      </c>
      <c r="L47321">
        <v>8.86</v>
      </c>
      <c r="M47321">
        <v>13.79</v>
      </c>
      <c r="N47321">
        <v>35.44</v>
      </c>
      <c r="O47321">
        <v>55.16</v>
      </c>
      <c r="P47321">
        <v>19.72</v>
      </c>
      <c r="Q47321">
        <v>0.36</v>
      </c>
      <c r="R47321" t="str" cm="1">
        <f t="array" ref="R47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22" spans="1:18" x14ac:dyDescent="0.3">
      <c r="A47322">
        <v>914878</v>
      </c>
      <c r="B47322" t="s">
        <v>1974</v>
      </c>
      <c r="C47322" t="s">
        <v>13237</v>
      </c>
      <c r="D47322" t="s">
        <v>15884</v>
      </c>
      <c r="E47322" t="s">
        <v>18801</v>
      </c>
      <c r="F47322" t="s">
        <v>20692</v>
      </c>
      <c r="G47322" t="s">
        <v>21295</v>
      </c>
      <c r="H47322">
        <v>38</v>
      </c>
      <c r="I47322" t="s">
        <v>21309</v>
      </c>
      <c r="J47322" t="s">
        <v>18801</v>
      </c>
      <c r="K47322">
        <v>1</v>
      </c>
      <c r="L47322">
        <v>9.89</v>
      </c>
      <c r="M47322">
        <v>13.79</v>
      </c>
      <c r="N47322">
        <v>9.89</v>
      </c>
      <c r="O47322">
        <v>13.79</v>
      </c>
      <c r="P47322">
        <v>3.899999999999999</v>
      </c>
      <c r="Q47322">
        <v>0.28000000000000003</v>
      </c>
      <c r="R47322" t="str" cm="1">
        <f t="array" ref="R47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23" spans="1:18" x14ac:dyDescent="0.3">
      <c r="A47323">
        <v>953917</v>
      </c>
      <c r="B47323" t="s">
        <v>3261</v>
      </c>
      <c r="C47323" t="s">
        <v>14009</v>
      </c>
      <c r="D47323" t="s">
        <v>18388</v>
      </c>
      <c r="E47323" t="s">
        <v>18801</v>
      </c>
      <c r="F47323" t="s">
        <v>20692</v>
      </c>
      <c r="G47323" t="s">
        <v>21295</v>
      </c>
      <c r="H47323">
        <v>40</v>
      </c>
      <c r="I47323" t="s">
        <v>21306</v>
      </c>
      <c r="J47323" t="s">
        <v>18801</v>
      </c>
      <c r="K47323">
        <v>3</v>
      </c>
      <c r="L47323">
        <v>9.89</v>
      </c>
      <c r="M47323">
        <v>13.79</v>
      </c>
      <c r="N47323">
        <v>29.67</v>
      </c>
      <c r="O47323">
        <v>41.37</v>
      </c>
      <c r="P47323">
        <v>11.7</v>
      </c>
      <c r="Q47323">
        <v>0.28000000000000003</v>
      </c>
      <c r="R47323" t="str" cm="1">
        <f t="array" ref="R47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24" spans="1:18" x14ac:dyDescent="0.3">
      <c r="A47324">
        <v>971822</v>
      </c>
      <c r="B47324" t="s">
        <v>5084</v>
      </c>
      <c r="C47324" t="s">
        <v>14995</v>
      </c>
      <c r="D47324" t="s">
        <v>18458</v>
      </c>
      <c r="E47324" t="s">
        <v>18801</v>
      </c>
      <c r="F47324" t="s">
        <v>20692</v>
      </c>
      <c r="G47324" t="s">
        <v>21295</v>
      </c>
      <c r="H47324">
        <v>38</v>
      </c>
      <c r="I47324" t="s">
        <v>21309</v>
      </c>
      <c r="J47324" t="s">
        <v>18801</v>
      </c>
      <c r="K47324">
        <v>3</v>
      </c>
      <c r="L47324">
        <v>9.89</v>
      </c>
      <c r="M47324">
        <v>13.79</v>
      </c>
      <c r="N47324">
        <v>29.67</v>
      </c>
      <c r="O47324">
        <v>41.37</v>
      </c>
      <c r="P47324">
        <v>11.7</v>
      </c>
      <c r="Q47324">
        <v>0.28000000000000003</v>
      </c>
      <c r="R47324" t="str" cm="1">
        <f t="array" ref="R47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25" spans="1:18" x14ac:dyDescent="0.3">
      <c r="A47325">
        <v>990554</v>
      </c>
      <c r="B47325" t="s">
        <v>3847</v>
      </c>
      <c r="C47325" t="s">
        <v>14332</v>
      </c>
      <c r="D47325" t="s">
        <v>18482</v>
      </c>
      <c r="E47325" t="s">
        <v>18801</v>
      </c>
      <c r="F47325" t="s">
        <v>20692</v>
      </c>
      <c r="G47325" t="s">
        <v>21295</v>
      </c>
      <c r="H47325">
        <v>42</v>
      </c>
      <c r="I47325" t="s">
        <v>21313</v>
      </c>
      <c r="J47325" t="s">
        <v>18801</v>
      </c>
      <c r="K47325">
        <v>6</v>
      </c>
      <c r="L47325">
        <v>9.89</v>
      </c>
      <c r="M47325">
        <v>13.79</v>
      </c>
      <c r="N47325">
        <v>59.34</v>
      </c>
      <c r="O47325">
        <v>82.74</v>
      </c>
      <c r="P47325">
        <v>23.399999999999991</v>
      </c>
      <c r="Q47325">
        <v>0.28000000000000003</v>
      </c>
      <c r="R47325" t="str" cm="1">
        <f t="array" ref="R47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26" spans="1:18" x14ac:dyDescent="0.3">
      <c r="A47326">
        <v>1003599</v>
      </c>
      <c r="B47326" t="s">
        <v>329</v>
      </c>
      <c r="C47326" t="s">
        <v>12085</v>
      </c>
      <c r="D47326" t="s">
        <v>18468</v>
      </c>
      <c r="E47326" t="s">
        <v>18801</v>
      </c>
      <c r="F47326" t="s">
        <v>20698</v>
      </c>
      <c r="G47326" t="s">
        <v>21300</v>
      </c>
      <c r="H47326">
        <v>40</v>
      </c>
      <c r="I47326" t="s">
        <v>21306</v>
      </c>
      <c r="J47326" t="s">
        <v>18801</v>
      </c>
      <c r="K47326">
        <v>3</v>
      </c>
      <c r="L47326">
        <v>5.24</v>
      </c>
      <c r="M47326">
        <v>13.79</v>
      </c>
      <c r="N47326">
        <v>15.72</v>
      </c>
      <c r="O47326">
        <v>41.37</v>
      </c>
      <c r="P47326">
        <v>25.65</v>
      </c>
      <c r="Q47326">
        <v>0.62</v>
      </c>
      <c r="R47326" t="str" cm="1">
        <f t="array" ref="R47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27" spans="1:18" x14ac:dyDescent="0.3">
      <c r="A47327">
        <v>1010453</v>
      </c>
      <c r="B47327" t="s">
        <v>9272</v>
      </c>
      <c r="C47327" t="s">
        <v>17146</v>
      </c>
      <c r="D47327" t="s">
        <v>17315</v>
      </c>
      <c r="E47327" t="s">
        <v>18801</v>
      </c>
      <c r="F47327" t="s">
        <v>20698</v>
      </c>
      <c r="G47327" t="s">
        <v>21300</v>
      </c>
      <c r="H47327">
        <v>0</v>
      </c>
      <c r="I47327" t="s">
        <v>21303</v>
      </c>
      <c r="J47327" t="s">
        <v>21303</v>
      </c>
      <c r="K47327">
        <v>7</v>
      </c>
      <c r="L47327">
        <v>5.24</v>
      </c>
      <c r="M47327">
        <v>13.79</v>
      </c>
      <c r="N47327">
        <v>36.68</v>
      </c>
      <c r="O47327">
        <v>96.53</v>
      </c>
      <c r="P47327">
        <v>59.85</v>
      </c>
      <c r="Q47327">
        <v>0.62</v>
      </c>
      <c r="R47327" t="str" cm="1">
        <f t="array" ref="R47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28" spans="1:18" x14ac:dyDescent="0.3">
      <c r="A47328">
        <v>1028704</v>
      </c>
      <c r="B47328" t="s">
        <v>1851</v>
      </c>
      <c r="C47328" t="s">
        <v>13158</v>
      </c>
      <c r="D47328" t="s">
        <v>18516</v>
      </c>
      <c r="E47328" t="s">
        <v>18801</v>
      </c>
      <c r="F47328" t="s">
        <v>20692</v>
      </c>
      <c r="G47328" t="s">
        <v>21295</v>
      </c>
      <c r="H47328">
        <v>36</v>
      </c>
      <c r="I47328" t="s">
        <v>21310</v>
      </c>
      <c r="J47328" t="s">
        <v>18801</v>
      </c>
      <c r="K47328">
        <v>1</v>
      </c>
      <c r="L47328">
        <v>9.89</v>
      </c>
      <c r="M47328">
        <v>13.79</v>
      </c>
      <c r="N47328">
        <v>9.89</v>
      </c>
      <c r="O47328">
        <v>13.79</v>
      </c>
      <c r="P47328">
        <v>3.899999999999999</v>
      </c>
      <c r="Q47328">
        <v>0.28000000000000003</v>
      </c>
      <c r="R47328" t="str" cm="1">
        <f t="array" ref="R47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29" spans="1:18" x14ac:dyDescent="0.3">
      <c r="A47329">
        <v>1041465</v>
      </c>
      <c r="B47329" t="s">
        <v>7468</v>
      </c>
      <c r="C47329" t="s">
        <v>16256</v>
      </c>
      <c r="D47329" t="s">
        <v>18700</v>
      </c>
      <c r="E47329" t="s">
        <v>18801</v>
      </c>
      <c r="F47329" t="s">
        <v>20698</v>
      </c>
      <c r="G47329" t="s">
        <v>21300</v>
      </c>
      <c r="H47329">
        <v>0</v>
      </c>
      <c r="I47329" t="s">
        <v>21303</v>
      </c>
      <c r="J47329" t="s">
        <v>21303</v>
      </c>
      <c r="K47329">
        <v>2</v>
      </c>
      <c r="L47329">
        <v>5.24</v>
      </c>
      <c r="M47329">
        <v>13.79</v>
      </c>
      <c r="N47329">
        <v>10.48</v>
      </c>
      <c r="O47329">
        <v>27.58</v>
      </c>
      <c r="P47329">
        <v>17.100000000000001</v>
      </c>
      <c r="Q47329">
        <v>0.62</v>
      </c>
      <c r="R47329" t="str" cm="1">
        <f t="array" ref="R47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30" spans="1:18" x14ac:dyDescent="0.3">
      <c r="A47330">
        <v>1079159</v>
      </c>
      <c r="B47330" t="s">
        <v>370</v>
      </c>
      <c r="C47330" t="s">
        <v>12116</v>
      </c>
      <c r="D47330" t="s">
        <v>18473</v>
      </c>
      <c r="E47330" t="s">
        <v>18801</v>
      </c>
      <c r="F47330" t="s">
        <v>20692</v>
      </c>
      <c r="G47330" t="s">
        <v>21295</v>
      </c>
      <c r="H47330">
        <v>0</v>
      </c>
      <c r="I47330" t="s">
        <v>21303</v>
      </c>
      <c r="J47330" t="s">
        <v>21303</v>
      </c>
      <c r="K47330">
        <v>6</v>
      </c>
      <c r="L47330">
        <v>9.89</v>
      </c>
      <c r="M47330">
        <v>13.79</v>
      </c>
      <c r="N47330">
        <v>59.34</v>
      </c>
      <c r="O47330">
        <v>82.74</v>
      </c>
      <c r="P47330">
        <v>23.399999999999991</v>
      </c>
      <c r="Q47330">
        <v>0.28000000000000003</v>
      </c>
      <c r="R47330" t="str" cm="1">
        <f t="array" ref="R47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31" spans="1:18" x14ac:dyDescent="0.3">
      <c r="A47331">
        <v>1097057</v>
      </c>
      <c r="B47331" t="s">
        <v>9279</v>
      </c>
      <c r="C47331" t="s">
        <v>17152</v>
      </c>
      <c r="D47331" t="s">
        <v>18520</v>
      </c>
      <c r="E47331" t="s">
        <v>18801</v>
      </c>
      <c r="F47331" t="s">
        <v>20692</v>
      </c>
      <c r="G47331" t="s">
        <v>21295</v>
      </c>
      <c r="H47331">
        <v>37</v>
      </c>
      <c r="I47331" t="s">
        <v>21311</v>
      </c>
      <c r="J47331" t="s">
        <v>18801</v>
      </c>
      <c r="K47331">
        <v>4</v>
      </c>
      <c r="L47331">
        <v>9.89</v>
      </c>
      <c r="M47331">
        <v>13.79</v>
      </c>
      <c r="N47331">
        <v>39.56</v>
      </c>
      <c r="O47331">
        <v>55.16</v>
      </c>
      <c r="P47331">
        <v>15.599999999999991</v>
      </c>
      <c r="Q47331">
        <v>0.28000000000000003</v>
      </c>
      <c r="R47331" t="str" cm="1">
        <f t="array" ref="R47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32" spans="1:18" x14ac:dyDescent="0.3">
      <c r="A47332">
        <v>1118097</v>
      </c>
      <c r="B47332" t="s">
        <v>2809</v>
      </c>
      <c r="C47332" t="s">
        <v>13763</v>
      </c>
      <c r="D47332" t="s">
        <v>18531</v>
      </c>
      <c r="E47332" t="s">
        <v>18801</v>
      </c>
      <c r="F47332" t="s">
        <v>20692</v>
      </c>
      <c r="G47332" t="s">
        <v>21295</v>
      </c>
      <c r="H47332">
        <v>0</v>
      </c>
      <c r="I47332" t="s">
        <v>21303</v>
      </c>
      <c r="J47332" t="s">
        <v>21303</v>
      </c>
      <c r="K47332">
        <v>1</v>
      </c>
      <c r="L47332">
        <v>9.89</v>
      </c>
      <c r="M47332">
        <v>13.79</v>
      </c>
      <c r="N47332">
        <v>9.89</v>
      </c>
      <c r="O47332">
        <v>13.79</v>
      </c>
      <c r="P47332">
        <v>3.899999999999999</v>
      </c>
      <c r="Q47332">
        <v>0.28000000000000003</v>
      </c>
      <c r="R47332" t="str" cm="1">
        <f t="array" ref="R47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33" spans="1:18" x14ac:dyDescent="0.3">
      <c r="A47333">
        <v>1125056</v>
      </c>
      <c r="B47333" t="s">
        <v>5554</v>
      </c>
      <c r="C47333" t="s">
        <v>15243</v>
      </c>
      <c r="D47333" t="s">
        <v>18531</v>
      </c>
      <c r="E47333" t="s">
        <v>18801</v>
      </c>
      <c r="F47333" t="s">
        <v>20693</v>
      </c>
      <c r="G47333" t="s">
        <v>21298</v>
      </c>
      <c r="H47333">
        <v>36</v>
      </c>
      <c r="I47333" t="s">
        <v>21310</v>
      </c>
      <c r="J47333" t="s">
        <v>18801</v>
      </c>
      <c r="K47333">
        <v>2</v>
      </c>
      <c r="L47333">
        <v>7.41</v>
      </c>
      <c r="M47333">
        <v>13.79</v>
      </c>
      <c r="N47333">
        <v>14.82</v>
      </c>
      <c r="O47333">
        <v>27.58</v>
      </c>
      <c r="P47333">
        <v>12.76</v>
      </c>
      <c r="Q47333">
        <v>0.46</v>
      </c>
      <c r="R47333" t="str" cm="1">
        <f t="array" ref="R47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34" spans="1:18" x14ac:dyDescent="0.3">
      <c r="A47334">
        <v>1127381</v>
      </c>
      <c r="B47334" t="s">
        <v>5384</v>
      </c>
      <c r="C47334" t="s">
        <v>15149</v>
      </c>
      <c r="D47334" t="s">
        <v>18514</v>
      </c>
      <c r="E47334" t="s">
        <v>18801</v>
      </c>
      <c r="F47334" t="s">
        <v>20692</v>
      </c>
      <c r="G47334" t="s">
        <v>21295</v>
      </c>
      <c r="H47334">
        <v>0</v>
      </c>
      <c r="I47334" t="s">
        <v>21303</v>
      </c>
      <c r="J47334" t="s">
        <v>21303</v>
      </c>
      <c r="K47334">
        <v>4</v>
      </c>
      <c r="L47334">
        <v>9.89</v>
      </c>
      <c r="M47334">
        <v>13.79</v>
      </c>
      <c r="N47334">
        <v>39.56</v>
      </c>
      <c r="O47334">
        <v>55.16</v>
      </c>
      <c r="P47334">
        <v>15.599999999999991</v>
      </c>
      <c r="Q47334">
        <v>0.28000000000000003</v>
      </c>
      <c r="R47334" t="str" cm="1">
        <f t="array" ref="R47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35" spans="1:18" x14ac:dyDescent="0.3">
      <c r="A47335">
        <v>1141753</v>
      </c>
      <c r="B47335" t="s">
        <v>4932</v>
      </c>
      <c r="C47335" t="s">
        <v>14917</v>
      </c>
      <c r="D47335" t="s">
        <v>18571</v>
      </c>
      <c r="E47335" t="s">
        <v>18801</v>
      </c>
      <c r="F47335" t="s">
        <v>20692</v>
      </c>
      <c r="G47335" t="s">
        <v>21295</v>
      </c>
      <c r="H47335">
        <v>0</v>
      </c>
      <c r="I47335" t="s">
        <v>21303</v>
      </c>
      <c r="J47335" t="s">
        <v>21303</v>
      </c>
      <c r="K47335">
        <v>4</v>
      </c>
      <c r="L47335">
        <v>9.89</v>
      </c>
      <c r="M47335">
        <v>13.79</v>
      </c>
      <c r="N47335">
        <v>39.56</v>
      </c>
      <c r="O47335">
        <v>55.16</v>
      </c>
      <c r="P47335">
        <v>15.599999999999991</v>
      </c>
      <c r="Q47335">
        <v>0.28000000000000003</v>
      </c>
      <c r="R47335" t="str" cm="1">
        <f t="array" ref="R47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36" spans="1:18" x14ac:dyDescent="0.3">
      <c r="A47336">
        <v>1154631</v>
      </c>
      <c r="B47336" t="s">
        <v>1358</v>
      </c>
      <c r="C47336" t="s">
        <v>12816</v>
      </c>
      <c r="D47336" t="s">
        <v>18496</v>
      </c>
      <c r="E47336" t="s">
        <v>18801</v>
      </c>
      <c r="F47336" t="s">
        <v>20695</v>
      </c>
      <c r="G47336" t="s">
        <v>21298</v>
      </c>
      <c r="H47336">
        <v>42</v>
      </c>
      <c r="I47336" t="s">
        <v>21313</v>
      </c>
      <c r="J47336" t="s">
        <v>18801</v>
      </c>
      <c r="K47336">
        <v>1</v>
      </c>
      <c r="L47336">
        <v>5.16</v>
      </c>
      <c r="M47336">
        <v>13.79</v>
      </c>
      <c r="N47336">
        <v>5.16</v>
      </c>
      <c r="O47336">
        <v>13.79</v>
      </c>
      <c r="P47336">
        <v>8.629999999999999</v>
      </c>
      <c r="Q47336">
        <v>0.63</v>
      </c>
      <c r="R47336" t="str" cm="1">
        <f t="array" ref="R47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37" spans="1:18" x14ac:dyDescent="0.3">
      <c r="A47337">
        <v>1174549</v>
      </c>
      <c r="B47337" t="s">
        <v>11313</v>
      </c>
      <c r="C47337" t="s">
        <v>18134</v>
      </c>
      <c r="D47337" t="s">
        <v>18471</v>
      </c>
      <c r="E47337" t="s">
        <v>18801</v>
      </c>
      <c r="F47337" t="s">
        <v>20695</v>
      </c>
      <c r="G47337" t="s">
        <v>21298</v>
      </c>
      <c r="H47337">
        <v>42</v>
      </c>
      <c r="I47337" t="s">
        <v>21313</v>
      </c>
      <c r="J47337" t="s">
        <v>18801</v>
      </c>
      <c r="K47337">
        <v>4</v>
      </c>
      <c r="L47337">
        <v>5.16</v>
      </c>
      <c r="M47337">
        <v>13.79</v>
      </c>
      <c r="N47337">
        <v>20.64</v>
      </c>
      <c r="O47337">
        <v>55.16</v>
      </c>
      <c r="P47337">
        <v>34.520000000000003</v>
      </c>
      <c r="Q47337">
        <v>0.63</v>
      </c>
      <c r="R47337" t="str" cm="1">
        <f t="array" ref="R47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38" spans="1:18" x14ac:dyDescent="0.3">
      <c r="A47338">
        <v>1183661</v>
      </c>
      <c r="B47338" t="s">
        <v>2109</v>
      </c>
      <c r="C47338" t="s">
        <v>13327</v>
      </c>
      <c r="D47338" t="s">
        <v>18627</v>
      </c>
      <c r="E47338" t="s">
        <v>18801</v>
      </c>
      <c r="F47338" t="s">
        <v>20691</v>
      </c>
      <c r="G47338" t="s">
        <v>21296</v>
      </c>
      <c r="H47338">
        <v>0</v>
      </c>
      <c r="I47338" t="s">
        <v>21303</v>
      </c>
      <c r="J47338" t="s">
        <v>21303</v>
      </c>
      <c r="K47338">
        <v>1</v>
      </c>
      <c r="L47338">
        <v>9.18</v>
      </c>
      <c r="M47338">
        <v>13.79</v>
      </c>
      <c r="N47338">
        <v>9.18</v>
      </c>
      <c r="O47338">
        <v>13.79</v>
      </c>
      <c r="P47338">
        <v>4.6099999999999994</v>
      </c>
      <c r="Q47338">
        <v>0.33</v>
      </c>
      <c r="R47338" t="str" cm="1">
        <f t="array" ref="R47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39" spans="1:18" x14ac:dyDescent="0.3">
      <c r="A47339">
        <v>1184236</v>
      </c>
      <c r="B47339" t="s">
        <v>1994</v>
      </c>
      <c r="C47339" t="s">
        <v>13257</v>
      </c>
      <c r="D47339" t="s">
        <v>18515</v>
      </c>
      <c r="E47339" t="s">
        <v>18801</v>
      </c>
      <c r="F47339" t="s">
        <v>20695</v>
      </c>
      <c r="G47339" t="s">
        <v>21298</v>
      </c>
      <c r="H47339">
        <v>36</v>
      </c>
      <c r="I47339" t="s">
        <v>21310</v>
      </c>
      <c r="J47339" t="s">
        <v>18801</v>
      </c>
      <c r="K47339">
        <v>5</v>
      </c>
      <c r="L47339">
        <v>5.16</v>
      </c>
      <c r="M47339">
        <v>13.79</v>
      </c>
      <c r="N47339">
        <v>25.8</v>
      </c>
      <c r="O47339">
        <v>68.949999999999989</v>
      </c>
      <c r="P47339">
        <v>43.149999999999991</v>
      </c>
      <c r="Q47339">
        <v>0.63</v>
      </c>
      <c r="R47339" t="str" cm="1">
        <f t="array" ref="R47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40" spans="1:18" x14ac:dyDescent="0.3">
      <c r="A47340">
        <v>1214232</v>
      </c>
      <c r="B47340" t="s">
        <v>5733</v>
      </c>
      <c r="C47340" t="s">
        <v>15347</v>
      </c>
      <c r="D47340" t="s">
        <v>11870</v>
      </c>
      <c r="E47340" t="s">
        <v>18802</v>
      </c>
      <c r="F47340" t="s">
        <v>20693</v>
      </c>
      <c r="G47340" t="s">
        <v>21298</v>
      </c>
      <c r="H47340">
        <v>55</v>
      </c>
      <c r="I47340" t="s">
        <v>15811</v>
      </c>
      <c r="J47340" t="s">
        <v>18802</v>
      </c>
      <c r="K47340">
        <v>2</v>
      </c>
      <c r="L47340">
        <v>7.41</v>
      </c>
      <c r="M47340">
        <v>13.79</v>
      </c>
      <c r="N47340">
        <v>14.82</v>
      </c>
      <c r="O47340">
        <v>27.58</v>
      </c>
      <c r="P47340">
        <v>12.76</v>
      </c>
      <c r="Q47340">
        <v>0.46</v>
      </c>
      <c r="R47340" t="str" cm="1">
        <f t="array" ref="R47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41" spans="1:18" x14ac:dyDescent="0.3">
      <c r="A47341">
        <v>1223270</v>
      </c>
      <c r="B47341" t="s">
        <v>5276</v>
      </c>
      <c r="C47341" t="s">
        <v>13091</v>
      </c>
      <c r="D47341" t="s">
        <v>18461</v>
      </c>
      <c r="E47341" t="s">
        <v>18802</v>
      </c>
      <c r="F47341" t="s">
        <v>20691</v>
      </c>
      <c r="G47341" t="s">
        <v>21296</v>
      </c>
      <c r="H47341">
        <v>53</v>
      </c>
      <c r="I47341" t="s">
        <v>18395</v>
      </c>
      <c r="J47341" t="s">
        <v>18802</v>
      </c>
      <c r="K47341">
        <v>4</v>
      </c>
      <c r="L47341">
        <v>9.18</v>
      </c>
      <c r="M47341">
        <v>13.79</v>
      </c>
      <c r="N47341">
        <v>36.72</v>
      </c>
      <c r="O47341">
        <v>55.16</v>
      </c>
      <c r="P47341">
        <v>18.440000000000001</v>
      </c>
      <c r="Q47341">
        <v>0.33</v>
      </c>
      <c r="R47341" t="str" cm="1">
        <f t="array" ref="R47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42" spans="1:18" x14ac:dyDescent="0.3">
      <c r="A47342">
        <v>1230034</v>
      </c>
      <c r="B47342" t="s">
        <v>6604</v>
      </c>
      <c r="C47342" t="s">
        <v>11870</v>
      </c>
      <c r="D47342" t="s">
        <v>11870</v>
      </c>
      <c r="E47342" t="s">
        <v>18802</v>
      </c>
      <c r="F47342" t="s">
        <v>20692</v>
      </c>
      <c r="G47342" t="s">
        <v>21295</v>
      </c>
      <c r="H47342">
        <v>0</v>
      </c>
      <c r="I47342" t="s">
        <v>21303</v>
      </c>
      <c r="J47342" t="s">
        <v>21303</v>
      </c>
      <c r="K47342">
        <v>2</v>
      </c>
      <c r="L47342">
        <v>9.89</v>
      </c>
      <c r="M47342">
        <v>13.79</v>
      </c>
      <c r="N47342">
        <v>19.78</v>
      </c>
      <c r="O47342">
        <v>27.58</v>
      </c>
      <c r="P47342">
        <v>7.7999999999999972</v>
      </c>
      <c r="Q47342">
        <v>0.28000000000000003</v>
      </c>
      <c r="R47342" t="str" cm="1">
        <f t="array" ref="R47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43" spans="1:18" x14ac:dyDescent="0.3">
      <c r="A47343">
        <v>1231909</v>
      </c>
      <c r="B47343" t="s">
        <v>3138</v>
      </c>
      <c r="C47343" t="s">
        <v>13936</v>
      </c>
      <c r="D47343" t="s">
        <v>15811</v>
      </c>
      <c r="E47343" t="s">
        <v>18802</v>
      </c>
      <c r="F47343" t="s">
        <v>20693</v>
      </c>
      <c r="G47343" t="s">
        <v>21298</v>
      </c>
      <c r="H47343">
        <v>55</v>
      </c>
      <c r="I47343" t="s">
        <v>15811</v>
      </c>
      <c r="J47343" t="s">
        <v>18802</v>
      </c>
      <c r="K47343">
        <v>1</v>
      </c>
      <c r="L47343">
        <v>7.41</v>
      </c>
      <c r="M47343">
        <v>13.79</v>
      </c>
      <c r="N47343">
        <v>7.41</v>
      </c>
      <c r="O47343">
        <v>13.79</v>
      </c>
      <c r="P47343">
        <v>6.379999999999999</v>
      </c>
      <c r="Q47343">
        <v>0.46</v>
      </c>
      <c r="R47343" t="str" cm="1">
        <f t="array" ref="R47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44" spans="1:18" x14ac:dyDescent="0.3">
      <c r="A47344">
        <v>1234000</v>
      </c>
      <c r="B47344" t="s">
        <v>2953</v>
      </c>
      <c r="C47344" t="s">
        <v>13828</v>
      </c>
      <c r="D47344" t="s">
        <v>18406</v>
      </c>
      <c r="E47344" t="s">
        <v>18802</v>
      </c>
      <c r="F47344" t="s">
        <v>20692</v>
      </c>
      <c r="G47344" t="s">
        <v>21295</v>
      </c>
      <c r="H47344">
        <v>63</v>
      </c>
      <c r="I47344" t="s">
        <v>18414</v>
      </c>
      <c r="J47344" t="s">
        <v>18802</v>
      </c>
      <c r="K47344">
        <v>2</v>
      </c>
      <c r="L47344">
        <v>9.89</v>
      </c>
      <c r="M47344">
        <v>13.79</v>
      </c>
      <c r="N47344">
        <v>19.78</v>
      </c>
      <c r="O47344">
        <v>27.58</v>
      </c>
      <c r="P47344">
        <v>7.7999999999999972</v>
      </c>
      <c r="Q47344">
        <v>0.28000000000000003</v>
      </c>
      <c r="R47344" t="str" cm="1">
        <f t="array" ref="R47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45" spans="1:18" x14ac:dyDescent="0.3">
      <c r="A47345">
        <v>1240530</v>
      </c>
      <c r="B47345" t="s">
        <v>3459</v>
      </c>
      <c r="C47345" t="s">
        <v>12563</v>
      </c>
      <c r="D47345" t="s">
        <v>18415</v>
      </c>
      <c r="E47345" t="s">
        <v>18802</v>
      </c>
      <c r="F47345" t="s">
        <v>20698</v>
      </c>
      <c r="G47345" t="s">
        <v>21300</v>
      </c>
      <c r="H47345">
        <v>0</v>
      </c>
      <c r="I47345" t="s">
        <v>21303</v>
      </c>
      <c r="J47345" t="s">
        <v>21303</v>
      </c>
      <c r="K47345">
        <v>3</v>
      </c>
      <c r="L47345">
        <v>5.24</v>
      </c>
      <c r="M47345">
        <v>13.79</v>
      </c>
      <c r="N47345">
        <v>15.72</v>
      </c>
      <c r="O47345">
        <v>41.37</v>
      </c>
      <c r="P47345">
        <v>25.65</v>
      </c>
      <c r="Q47345">
        <v>0.62</v>
      </c>
      <c r="R47345" t="str" cm="1">
        <f t="array" ref="R47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46" spans="1:18" x14ac:dyDescent="0.3">
      <c r="A47346">
        <v>1250754</v>
      </c>
      <c r="B47346" t="s">
        <v>11314</v>
      </c>
      <c r="C47346" t="s">
        <v>12235</v>
      </c>
      <c r="D47346" t="s">
        <v>18461</v>
      </c>
      <c r="E47346" t="s">
        <v>18802</v>
      </c>
      <c r="F47346" t="s">
        <v>20692</v>
      </c>
      <c r="G47346" t="s">
        <v>21295</v>
      </c>
      <c r="H47346">
        <v>44</v>
      </c>
      <c r="I47346" t="s">
        <v>18411</v>
      </c>
      <c r="J47346" t="s">
        <v>18802</v>
      </c>
      <c r="K47346">
        <v>1</v>
      </c>
      <c r="L47346">
        <v>9.89</v>
      </c>
      <c r="M47346">
        <v>13.79</v>
      </c>
      <c r="N47346">
        <v>9.89</v>
      </c>
      <c r="O47346">
        <v>13.79</v>
      </c>
      <c r="P47346">
        <v>3.899999999999999</v>
      </c>
      <c r="Q47346">
        <v>0.28000000000000003</v>
      </c>
      <c r="R47346" t="str" cm="1">
        <f t="array" ref="R47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47" spans="1:18" x14ac:dyDescent="0.3">
      <c r="A47347">
        <v>1257514</v>
      </c>
      <c r="B47347" t="s">
        <v>9594</v>
      </c>
      <c r="C47347" t="s">
        <v>11862</v>
      </c>
      <c r="D47347" t="s">
        <v>18408</v>
      </c>
      <c r="E47347" t="s">
        <v>18802</v>
      </c>
      <c r="F47347" t="s">
        <v>20691</v>
      </c>
      <c r="G47347" t="s">
        <v>21296</v>
      </c>
      <c r="H47347">
        <v>0</v>
      </c>
      <c r="I47347" t="s">
        <v>21303</v>
      </c>
      <c r="J47347" t="s">
        <v>21303</v>
      </c>
      <c r="K47347">
        <v>1</v>
      </c>
      <c r="L47347">
        <v>9.18</v>
      </c>
      <c r="M47347">
        <v>13.79</v>
      </c>
      <c r="N47347">
        <v>9.18</v>
      </c>
      <c r="O47347">
        <v>13.79</v>
      </c>
      <c r="P47347">
        <v>4.6099999999999994</v>
      </c>
      <c r="Q47347">
        <v>0.33</v>
      </c>
      <c r="R47347" t="str" cm="1">
        <f t="array" ref="R47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48" spans="1:18" x14ac:dyDescent="0.3">
      <c r="A47348">
        <v>1261112</v>
      </c>
      <c r="B47348" t="s">
        <v>4255</v>
      </c>
      <c r="C47348" t="s">
        <v>11871</v>
      </c>
      <c r="D47348" t="s">
        <v>18460</v>
      </c>
      <c r="E47348" t="s">
        <v>18802</v>
      </c>
      <c r="F47348" t="s">
        <v>20692</v>
      </c>
      <c r="G47348" t="s">
        <v>21295</v>
      </c>
      <c r="H47348">
        <v>0</v>
      </c>
      <c r="I47348" t="s">
        <v>21303</v>
      </c>
      <c r="J47348" t="s">
        <v>21303</v>
      </c>
      <c r="K47348">
        <v>7</v>
      </c>
      <c r="L47348">
        <v>9.89</v>
      </c>
      <c r="M47348">
        <v>13.79</v>
      </c>
      <c r="N47348">
        <v>69.23</v>
      </c>
      <c r="O47348">
        <v>96.53</v>
      </c>
      <c r="P47348">
        <v>27.3</v>
      </c>
      <c r="Q47348">
        <v>0.28000000000000003</v>
      </c>
      <c r="R47348" t="str" cm="1">
        <f t="array" ref="R47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49" spans="1:18" x14ac:dyDescent="0.3">
      <c r="A47349">
        <v>1265271</v>
      </c>
      <c r="B47349" t="s">
        <v>9003</v>
      </c>
      <c r="C47349" t="s">
        <v>12494</v>
      </c>
      <c r="D47349" t="s">
        <v>18415</v>
      </c>
      <c r="E47349" t="s">
        <v>18802</v>
      </c>
      <c r="F47349" t="s">
        <v>20692</v>
      </c>
      <c r="G47349" t="s">
        <v>21295</v>
      </c>
      <c r="H47349">
        <v>66</v>
      </c>
      <c r="I47349" t="s">
        <v>15121</v>
      </c>
      <c r="J47349" t="s">
        <v>18802</v>
      </c>
      <c r="K47349">
        <v>2</v>
      </c>
      <c r="L47349">
        <v>9.89</v>
      </c>
      <c r="M47349">
        <v>13.79</v>
      </c>
      <c r="N47349">
        <v>19.78</v>
      </c>
      <c r="O47349">
        <v>27.58</v>
      </c>
      <c r="P47349">
        <v>7.7999999999999972</v>
      </c>
      <c r="Q47349">
        <v>0.28000000000000003</v>
      </c>
      <c r="R47349" t="str" cm="1">
        <f t="array" ref="R47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50" spans="1:18" x14ac:dyDescent="0.3">
      <c r="A47350">
        <v>1284953</v>
      </c>
      <c r="B47350" t="s">
        <v>1116</v>
      </c>
      <c r="C47350" t="s">
        <v>12038</v>
      </c>
      <c r="D47350" t="s">
        <v>17337</v>
      </c>
      <c r="E47350" t="s">
        <v>18802</v>
      </c>
      <c r="F47350" t="s">
        <v>20692</v>
      </c>
      <c r="G47350" t="s">
        <v>21295</v>
      </c>
      <c r="H47350">
        <v>0</v>
      </c>
      <c r="I47350" t="s">
        <v>21303</v>
      </c>
      <c r="J47350" t="s">
        <v>21303</v>
      </c>
      <c r="K47350">
        <v>2</v>
      </c>
      <c r="L47350">
        <v>9.89</v>
      </c>
      <c r="M47350">
        <v>13.79</v>
      </c>
      <c r="N47350">
        <v>19.78</v>
      </c>
      <c r="O47350">
        <v>27.58</v>
      </c>
      <c r="P47350">
        <v>7.7999999999999972</v>
      </c>
      <c r="Q47350">
        <v>0.28000000000000003</v>
      </c>
      <c r="R47350" t="str" cm="1">
        <f t="array" ref="R47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51" spans="1:18" x14ac:dyDescent="0.3">
      <c r="A47351">
        <v>1291414</v>
      </c>
      <c r="B47351" t="s">
        <v>2827</v>
      </c>
      <c r="C47351" t="s">
        <v>11890</v>
      </c>
      <c r="D47351" t="s">
        <v>18404</v>
      </c>
      <c r="E47351" t="s">
        <v>18802</v>
      </c>
      <c r="F47351" t="s">
        <v>20692</v>
      </c>
      <c r="G47351" t="s">
        <v>21295</v>
      </c>
      <c r="H47351">
        <v>63</v>
      </c>
      <c r="I47351" t="s">
        <v>18414</v>
      </c>
      <c r="J47351" t="s">
        <v>18802</v>
      </c>
      <c r="K47351">
        <v>5</v>
      </c>
      <c r="L47351">
        <v>9.89</v>
      </c>
      <c r="M47351">
        <v>13.79</v>
      </c>
      <c r="N47351">
        <v>49.45</v>
      </c>
      <c r="O47351">
        <v>68.949999999999989</v>
      </c>
      <c r="P47351">
        <v>19.499999999999989</v>
      </c>
      <c r="Q47351">
        <v>0.28000000000000003</v>
      </c>
      <c r="R47351" t="str" cm="1">
        <f t="array" ref="R47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52" spans="1:18" x14ac:dyDescent="0.3">
      <c r="A47352">
        <v>1291980</v>
      </c>
      <c r="B47352" t="s">
        <v>10536</v>
      </c>
      <c r="C47352" t="s">
        <v>14938</v>
      </c>
      <c r="D47352" t="s">
        <v>18413</v>
      </c>
      <c r="E47352" t="s">
        <v>18802</v>
      </c>
      <c r="F47352" t="s">
        <v>20695</v>
      </c>
      <c r="G47352" t="s">
        <v>21298</v>
      </c>
      <c r="H47352">
        <v>0</v>
      </c>
      <c r="I47352" t="s">
        <v>21303</v>
      </c>
      <c r="J47352" t="s">
        <v>21303</v>
      </c>
      <c r="K47352">
        <v>7</v>
      </c>
      <c r="L47352">
        <v>5.16</v>
      </c>
      <c r="M47352">
        <v>13.79</v>
      </c>
      <c r="N47352">
        <v>36.119999999999997</v>
      </c>
      <c r="O47352">
        <v>96.53</v>
      </c>
      <c r="P47352">
        <v>60.41</v>
      </c>
      <c r="Q47352">
        <v>0.63</v>
      </c>
      <c r="R47352" t="str" cm="1">
        <f t="array" ref="R47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53" spans="1:18" x14ac:dyDescent="0.3">
      <c r="A47353">
        <v>1301542</v>
      </c>
      <c r="B47353" t="s">
        <v>1589</v>
      </c>
      <c r="C47353" t="s">
        <v>12970</v>
      </c>
      <c r="D47353" t="s">
        <v>18415</v>
      </c>
      <c r="E47353" t="s">
        <v>18802</v>
      </c>
      <c r="F47353" t="s">
        <v>20698</v>
      </c>
      <c r="G47353" t="s">
        <v>21300</v>
      </c>
      <c r="H47353">
        <v>0</v>
      </c>
      <c r="I47353" t="s">
        <v>21303</v>
      </c>
      <c r="J47353" t="s">
        <v>21303</v>
      </c>
      <c r="K47353">
        <v>1</v>
      </c>
      <c r="L47353">
        <v>5.24</v>
      </c>
      <c r="M47353">
        <v>13.79</v>
      </c>
      <c r="N47353">
        <v>5.24</v>
      </c>
      <c r="O47353">
        <v>13.79</v>
      </c>
      <c r="P47353">
        <v>8.5499999999999989</v>
      </c>
      <c r="Q47353">
        <v>0.62</v>
      </c>
      <c r="R47353" t="str" cm="1">
        <f t="array" ref="R47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54" spans="1:18" x14ac:dyDescent="0.3">
      <c r="A47354">
        <v>1312920</v>
      </c>
      <c r="B47354" t="s">
        <v>2525</v>
      </c>
      <c r="C47354" t="s">
        <v>12691</v>
      </c>
      <c r="D47354" t="s">
        <v>18606</v>
      </c>
      <c r="E47354" t="s">
        <v>18802</v>
      </c>
      <c r="F47354" t="s">
        <v>20694</v>
      </c>
      <c r="G47354" t="s">
        <v>21300</v>
      </c>
      <c r="H47354">
        <v>64</v>
      </c>
      <c r="I47354" t="s">
        <v>18606</v>
      </c>
      <c r="J47354" t="s">
        <v>18802</v>
      </c>
      <c r="K47354">
        <v>2</v>
      </c>
      <c r="L47354">
        <v>8.86</v>
      </c>
      <c r="M47354">
        <v>13.79</v>
      </c>
      <c r="N47354">
        <v>17.72</v>
      </c>
      <c r="O47354">
        <v>27.58</v>
      </c>
      <c r="P47354">
        <v>9.86</v>
      </c>
      <c r="Q47354">
        <v>0.36</v>
      </c>
      <c r="R47354" t="str" cm="1">
        <f t="array" ref="R47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55" spans="1:18" x14ac:dyDescent="0.3">
      <c r="A47355">
        <v>1349131</v>
      </c>
      <c r="B47355" t="s">
        <v>5290</v>
      </c>
      <c r="C47355" t="s">
        <v>12436</v>
      </c>
      <c r="D47355" t="s">
        <v>18500</v>
      </c>
      <c r="E47355" t="s">
        <v>18802</v>
      </c>
      <c r="F47355" t="s">
        <v>20692</v>
      </c>
      <c r="G47355" t="s">
        <v>21295</v>
      </c>
      <c r="H47355">
        <v>56</v>
      </c>
      <c r="I47355" t="s">
        <v>18488</v>
      </c>
      <c r="J47355" t="s">
        <v>18802</v>
      </c>
      <c r="K47355">
        <v>2</v>
      </c>
      <c r="L47355">
        <v>9.89</v>
      </c>
      <c r="M47355">
        <v>13.79</v>
      </c>
      <c r="N47355">
        <v>19.78</v>
      </c>
      <c r="O47355">
        <v>27.58</v>
      </c>
      <c r="P47355">
        <v>7.7999999999999972</v>
      </c>
      <c r="Q47355">
        <v>0.28000000000000003</v>
      </c>
      <c r="R47355" t="str" cm="1">
        <f t="array" ref="R47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56" spans="1:18" x14ac:dyDescent="0.3">
      <c r="A47356">
        <v>1360697</v>
      </c>
      <c r="B47356" t="s">
        <v>7371</v>
      </c>
      <c r="C47356" t="s">
        <v>12037</v>
      </c>
      <c r="D47356" t="s">
        <v>18394</v>
      </c>
      <c r="E47356" t="s">
        <v>18802</v>
      </c>
      <c r="F47356" t="s">
        <v>20695</v>
      </c>
      <c r="G47356" t="s">
        <v>21298</v>
      </c>
      <c r="H47356">
        <v>0</v>
      </c>
      <c r="I47356" t="s">
        <v>21303</v>
      </c>
      <c r="J47356" t="s">
        <v>21303</v>
      </c>
      <c r="K47356">
        <v>1</v>
      </c>
      <c r="L47356">
        <v>5.16</v>
      </c>
      <c r="M47356">
        <v>13.79</v>
      </c>
      <c r="N47356">
        <v>5.16</v>
      </c>
      <c r="O47356">
        <v>13.79</v>
      </c>
      <c r="P47356">
        <v>8.629999999999999</v>
      </c>
      <c r="Q47356">
        <v>0.63</v>
      </c>
      <c r="R47356" t="str" cm="1">
        <f t="array" ref="R47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57" spans="1:18" x14ac:dyDescent="0.3">
      <c r="A47357">
        <v>1373637</v>
      </c>
      <c r="B47357" t="s">
        <v>786</v>
      </c>
      <c r="C47357" t="s">
        <v>11932</v>
      </c>
      <c r="D47357" t="s">
        <v>18396</v>
      </c>
      <c r="E47357" t="s">
        <v>18802</v>
      </c>
      <c r="F47357" t="s">
        <v>20692</v>
      </c>
      <c r="G47357" t="s">
        <v>21295</v>
      </c>
      <c r="H47357">
        <v>0</v>
      </c>
      <c r="I47357" t="s">
        <v>21303</v>
      </c>
      <c r="J47357" t="s">
        <v>21303</v>
      </c>
      <c r="K47357">
        <v>3</v>
      </c>
      <c r="L47357">
        <v>9.89</v>
      </c>
      <c r="M47357">
        <v>13.79</v>
      </c>
      <c r="N47357">
        <v>29.67</v>
      </c>
      <c r="O47357">
        <v>41.37</v>
      </c>
      <c r="P47357">
        <v>11.7</v>
      </c>
      <c r="Q47357">
        <v>0.28000000000000003</v>
      </c>
      <c r="R47357" t="str" cm="1">
        <f t="array" ref="R47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58" spans="1:18" x14ac:dyDescent="0.3">
      <c r="A47358">
        <v>1376585</v>
      </c>
      <c r="B47358" t="s">
        <v>2533</v>
      </c>
      <c r="C47358" t="s">
        <v>12582</v>
      </c>
      <c r="D47358" t="s">
        <v>17337</v>
      </c>
      <c r="E47358" t="s">
        <v>18802</v>
      </c>
      <c r="F47358" t="s">
        <v>20697</v>
      </c>
      <c r="G47358" t="s">
        <v>21296</v>
      </c>
      <c r="H47358">
        <v>61</v>
      </c>
      <c r="I47358" t="s">
        <v>18412</v>
      </c>
      <c r="J47358" t="s">
        <v>18802</v>
      </c>
      <c r="K47358">
        <v>2</v>
      </c>
      <c r="L47358">
        <v>8.3800000000000008</v>
      </c>
      <c r="M47358">
        <v>13.79</v>
      </c>
      <c r="N47358">
        <v>16.760000000000002</v>
      </c>
      <c r="O47358">
        <v>27.58</v>
      </c>
      <c r="P47358">
        <v>10.82</v>
      </c>
      <c r="Q47358">
        <v>0.39</v>
      </c>
      <c r="R47358" t="str" cm="1">
        <f t="array" ref="R47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59" spans="1:18" x14ac:dyDescent="0.3">
      <c r="A47359">
        <v>1385568</v>
      </c>
      <c r="B47359" t="s">
        <v>375</v>
      </c>
      <c r="C47359" t="s">
        <v>12121</v>
      </c>
      <c r="D47359" t="s">
        <v>18406</v>
      </c>
      <c r="E47359" t="s">
        <v>18802</v>
      </c>
      <c r="F47359" t="s">
        <v>20692</v>
      </c>
      <c r="G47359" t="s">
        <v>21295</v>
      </c>
      <c r="H47359">
        <v>50</v>
      </c>
      <c r="I47359" t="s">
        <v>18401</v>
      </c>
      <c r="J47359" t="s">
        <v>18802</v>
      </c>
      <c r="K47359">
        <v>3</v>
      </c>
      <c r="L47359">
        <v>9.89</v>
      </c>
      <c r="M47359">
        <v>13.79</v>
      </c>
      <c r="N47359">
        <v>29.67</v>
      </c>
      <c r="O47359">
        <v>41.37</v>
      </c>
      <c r="P47359">
        <v>11.7</v>
      </c>
      <c r="Q47359">
        <v>0.28000000000000003</v>
      </c>
      <c r="R47359" t="str" cm="1">
        <f t="array" ref="R47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60" spans="1:18" x14ac:dyDescent="0.3">
      <c r="A47360">
        <v>1386380</v>
      </c>
      <c r="B47360" t="s">
        <v>10445</v>
      </c>
      <c r="C47360" t="s">
        <v>11881</v>
      </c>
      <c r="D47360" t="s">
        <v>12235</v>
      </c>
      <c r="E47360" t="s">
        <v>18802</v>
      </c>
      <c r="F47360" t="s">
        <v>20692</v>
      </c>
      <c r="G47360" t="s">
        <v>21295</v>
      </c>
      <c r="H47360">
        <v>44</v>
      </c>
      <c r="I47360" t="s">
        <v>18411</v>
      </c>
      <c r="J47360" t="s">
        <v>18802</v>
      </c>
      <c r="K47360">
        <v>6</v>
      </c>
      <c r="L47360">
        <v>9.89</v>
      </c>
      <c r="M47360">
        <v>13.79</v>
      </c>
      <c r="N47360">
        <v>59.34</v>
      </c>
      <c r="O47360">
        <v>82.74</v>
      </c>
      <c r="P47360">
        <v>23.399999999999991</v>
      </c>
      <c r="Q47360">
        <v>0.28000000000000003</v>
      </c>
      <c r="R47360" t="str" cm="1">
        <f t="array" ref="R47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61" spans="1:18" x14ac:dyDescent="0.3">
      <c r="A47361">
        <v>1386585</v>
      </c>
      <c r="B47361" t="s">
        <v>10225</v>
      </c>
      <c r="C47361" t="s">
        <v>11949</v>
      </c>
      <c r="D47361" t="s">
        <v>18407</v>
      </c>
      <c r="E47361" t="s">
        <v>18802</v>
      </c>
      <c r="F47361" t="s">
        <v>20692</v>
      </c>
      <c r="G47361" t="s">
        <v>21295</v>
      </c>
      <c r="H47361">
        <v>61</v>
      </c>
      <c r="I47361" t="s">
        <v>18412</v>
      </c>
      <c r="J47361" t="s">
        <v>18802</v>
      </c>
      <c r="K47361">
        <v>1</v>
      </c>
      <c r="L47361">
        <v>9.89</v>
      </c>
      <c r="M47361">
        <v>13.79</v>
      </c>
      <c r="N47361">
        <v>9.89</v>
      </c>
      <c r="O47361">
        <v>13.79</v>
      </c>
      <c r="P47361">
        <v>3.899999999999999</v>
      </c>
      <c r="Q47361">
        <v>0.28000000000000003</v>
      </c>
      <c r="R47361" t="str" cm="1">
        <f t="array" ref="R47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62" spans="1:18" x14ac:dyDescent="0.3">
      <c r="A47362">
        <v>1388801</v>
      </c>
      <c r="B47362" t="s">
        <v>7403</v>
      </c>
      <c r="C47362" t="s">
        <v>12683</v>
      </c>
      <c r="D47362" t="s">
        <v>18411</v>
      </c>
      <c r="E47362" t="s">
        <v>18802</v>
      </c>
      <c r="F47362" t="s">
        <v>20692</v>
      </c>
      <c r="G47362" t="s">
        <v>21295</v>
      </c>
      <c r="H47362">
        <v>0</v>
      </c>
      <c r="I47362" t="s">
        <v>21303</v>
      </c>
      <c r="J47362" t="s">
        <v>21303</v>
      </c>
      <c r="K47362">
        <v>1</v>
      </c>
      <c r="L47362">
        <v>9.89</v>
      </c>
      <c r="M47362">
        <v>13.79</v>
      </c>
      <c r="N47362">
        <v>9.89</v>
      </c>
      <c r="O47362">
        <v>13.79</v>
      </c>
      <c r="P47362">
        <v>3.899999999999999</v>
      </c>
      <c r="Q47362">
        <v>0.28000000000000003</v>
      </c>
      <c r="R47362" t="str" cm="1">
        <f t="array" ref="R47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63" spans="1:18" x14ac:dyDescent="0.3">
      <c r="A47363">
        <v>1395483</v>
      </c>
      <c r="B47363" t="s">
        <v>8694</v>
      </c>
      <c r="C47363" t="s">
        <v>16839</v>
      </c>
      <c r="D47363" t="s">
        <v>18411</v>
      </c>
      <c r="E47363" t="s">
        <v>18802</v>
      </c>
      <c r="F47363" t="s">
        <v>20692</v>
      </c>
      <c r="G47363" t="s">
        <v>21295</v>
      </c>
      <c r="H47363">
        <v>44</v>
      </c>
      <c r="I47363" t="s">
        <v>18411</v>
      </c>
      <c r="J47363" t="s">
        <v>18802</v>
      </c>
      <c r="K47363">
        <v>7</v>
      </c>
      <c r="L47363">
        <v>9.89</v>
      </c>
      <c r="M47363">
        <v>13.79</v>
      </c>
      <c r="N47363">
        <v>69.23</v>
      </c>
      <c r="O47363">
        <v>96.53</v>
      </c>
      <c r="P47363">
        <v>27.3</v>
      </c>
      <c r="Q47363">
        <v>0.28000000000000003</v>
      </c>
      <c r="R47363" t="str" cm="1">
        <f t="array" ref="R47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64" spans="1:18" x14ac:dyDescent="0.3">
      <c r="A47364">
        <v>1401197</v>
      </c>
      <c r="B47364" t="s">
        <v>5300</v>
      </c>
      <c r="C47364" t="s">
        <v>12451</v>
      </c>
      <c r="D47364" t="s">
        <v>11870</v>
      </c>
      <c r="E47364" t="s">
        <v>18802</v>
      </c>
      <c r="F47364" t="s">
        <v>20692</v>
      </c>
      <c r="G47364" t="s">
        <v>21295</v>
      </c>
      <c r="H47364">
        <v>54</v>
      </c>
      <c r="I47364" t="s">
        <v>18400</v>
      </c>
      <c r="J47364" t="s">
        <v>18802</v>
      </c>
      <c r="K47364">
        <v>2</v>
      </c>
      <c r="L47364">
        <v>9.89</v>
      </c>
      <c r="M47364">
        <v>13.79</v>
      </c>
      <c r="N47364">
        <v>19.78</v>
      </c>
      <c r="O47364">
        <v>27.58</v>
      </c>
      <c r="P47364">
        <v>7.7999999999999972</v>
      </c>
      <c r="Q47364">
        <v>0.28000000000000003</v>
      </c>
      <c r="R47364" t="str" cm="1">
        <f t="array" ref="R47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65" spans="1:18" x14ac:dyDescent="0.3">
      <c r="A47365">
        <v>1425307</v>
      </c>
      <c r="B47365" t="s">
        <v>2016</v>
      </c>
      <c r="C47365" t="s">
        <v>12235</v>
      </c>
      <c r="D47365" t="s">
        <v>15372</v>
      </c>
      <c r="E47365" t="s">
        <v>18802</v>
      </c>
      <c r="F47365" t="s">
        <v>20692</v>
      </c>
      <c r="G47365" t="s">
        <v>21295</v>
      </c>
      <c r="H47365">
        <v>66</v>
      </c>
      <c r="I47365" t="s">
        <v>15121</v>
      </c>
      <c r="J47365" t="s">
        <v>18802</v>
      </c>
      <c r="K47365">
        <v>5</v>
      </c>
      <c r="L47365">
        <v>9.89</v>
      </c>
      <c r="M47365">
        <v>13.79</v>
      </c>
      <c r="N47365">
        <v>49.45</v>
      </c>
      <c r="O47365">
        <v>68.949999999999989</v>
      </c>
      <c r="P47365">
        <v>19.499999999999989</v>
      </c>
      <c r="Q47365">
        <v>0.28000000000000003</v>
      </c>
      <c r="R47365" t="str" cm="1">
        <f t="array" ref="R47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66" spans="1:18" x14ac:dyDescent="0.3">
      <c r="A47366">
        <v>1426220</v>
      </c>
      <c r="B47366" t="s">
        <v>6490</v>
      </c>
      <c r="C47366" t="s">
        <v>15352</v>
      </c>
      <c r="D47366" t="s">
        <v>18398</v>
      </c>
      <c r="E47366" t="s">
        <v>18802</v>
      </c>
      <c r="F47366" t="s">
        <v>20695</v>
      </c>
      <c r="G47366" t="s">
        <v>21298</v>
      </c>
      <c r="H47366">
        <v>0</v>
      </c>
      <c r="I47366" t="s">
        <v>21303</v>
      </c>
      <c r="J47366" t="s">
        <v>21303</v>
      </c>
      <c r="K47366">
        <v>2</v>
      </c>
      <c r="L47366">
        <v>5.16</v>
      </c>
      <c r="M47366">
        <v>13.79</v>
      </c>
      <c r="N47366">
        <v>10.32</v>
      </c>
      <c r="O47366">
        <v>27.58</v>
      </c>
      <c r="P47366">
        <v>17.260000000000002</v>
      </c>
      <c r="Q47366">
        <v>0.63</v>
      </c>
      <c r="R47366" t="str" cm="1">
        <f t="array" ref="R47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67" spans="1:18" x14ac:dyDescent="0.3">
      <c r="A47367">
        <v>1442886</v>
      </c>
      <c r="B47367" t="s">
        <v>9726</v>
      </c>
      <c r="C47367" t="s">
        <v>17373</v>
      </c>
      <c r="D47367" t="s">
        <v>18396</v>
      </c>
      <c r="E47367" t="s">
        <v>18802</v>
      </c>
      <c r="F47367" t="s">
        <v>20692</v>
      </c>
      <c r="G47367" t="s">
        <v>21295</v>
      </c>
      <c r="H47367">
        <v>44</v>
      </c>
      <c r="I47367" t="s">
        <v>18411</v>
      </c>
      <c r="J47367" t="s">
        <v>18802</v>
      </c>
      <c r="K47367">
        <v>1</v>
      </c>
      <c r="L47367">
        <v>9.89</v>
      </c>
      <c r="M47367">
        <v>13.79</v>
      </c>
      <c r="N47367">
        <v>9.89</v>
      </c>
      <c r="O47367">
        <v>13.79</v>
      </c>
      <c r="P47367">
        <v>3.899999999999999</v>
      </c>
      <c r="Q47367">
        <v>0.28000000000000003</v>
      </c>
      <c r="R47367" t="str" cm="1">
        <f t="array" ref="R47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68" spans="1:18" x14ac:dyDescent="0.3">
      <c r="A47368">
        <v>1467036</v>
      </c>
      <c r="B47368" t="s">
        <v>3295</v>
      </c>
      <c r="C47368" t="s">
        <v>12175</v>
      </c>
      <c r="D47368" t="s">
        <v>18407</v>
      </c>
      <c r="E47368" t="s">
        <v>18802</v>
      </c>
      <c r="F47368" t="s">
        <v>20691</v>
      </c>
      <c r="G47368" t="s">
        <v>21296</v>
      </c>
      <c r="H47368">
        <v>0</v>
      </c>
      <c r="I47368" t="s">
        <v>21303</v>
      </c>
      <c r="J47368" t="s">
        <v>21303</v>
      </c>
      <c r="K47368">
        <v>1</v>
      </c>
      <c r="L47368">
        <v>9.18</v>
      </c>
      <c r="M47368">
        <v>13.79</v>
      </c>
      <c r="N47368">
        <v>9.18</v>
      </c>
      <c r="O47368">
        <v>13.79</v>
      </c>
      <c r="P47368">
        <v>4.6099999999999994</v>
      </c>
      <c r="Q47368">
        <v>0.33</v>
      </c>
      <c r="R47368" t="str" cm="1">
        <f t="array" ref="R47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69" spans="1:18" x14ac:dyDescent="0.3">
      <c r="A47369">
        <v>1475761</v>
      </c>
      <c r="B47369" t="s">
        <v>7016</v>
      </c>
      <c r="C47369" t="s">
        <v>16036</v>
      </c>
      <c r="D47369" t="s">
        <v>18405</v>
      </c>
      <c r="E47369" t="s">
        <v>18802</v>
      </c>
      <c r="F47369" t="s">
        <v>20692</v>
      </c>
      <c r="G47369" t="s">
        <v>21295</v>
      </c>
      <c r="H47369">
        <v>50</v>
      </c>
      <c r="I47369" t="s">
        <v>18401</v>
      </c>
      <c r="J47369" t="s">
        <v>18802</v>
      </c>
      <c r="K47369">
        <v>7</v>
      </c>
      <c r="L47369">
        <v>9.89</v>
      </c>
      <c r="M47369">
        <v>13.79</v>
      </c>
      <c r="N47369">
        <v>69.23</v>
      </c>
      <c r="O47369">
        <v>96.53</v>
      </c>
      <c r="P47369">
        <v>27.3</v>
      </c>
      <c r="Q47369">
        <v>0.28000000000000003</v>
      </c>
      <c r="R47369" t="str" cm="1">
        <f t="array" ref="R47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70" spans="1:18" x14ac:dyDescent="0.3">
      <c r="A47370">
        <v>1501443</v>
      </c>
      <c r="B47370" t="s">
        <v>7977</v>
      </c>
      <c r="C47370" t="s">
        <v>11890</v>
      </c>
      <c r="D47370" t="s">
        <v>18404</v>
      </c>
      <c r="E47370" t="s">
        <v>18802</v>
      </c>
      <c r="F47370" t="s">
        <v>20691</v>
      </c>
      <c r="G47370" t="s">
        <v>21296</v>
      </c>
      <c r="H47370">
        <v>64</v>
      </c>
      <c r="I47370" t="s">
        <v>18606</v>
      </c>
      <c r="J47370" t="s">
        <v>18802</v>
      </c>
      <c r="K47370">
        <v>2</v>
      </c>
      <c r="L47370">
        <v>9.18</v>
      </c>
      <c r="M47370">
        <v>13.79</v>
      </c>
      <c r="N47370">
        <v>18.36</v>
      </c>
      <c r="O47370">
        <v>27.58</v>
      </c>
      <c r="P47370">
        <v>9.2199999999999989</v>
      </c>
      <c r="Q47370">
        <v>0.33</v>
      </c>
      <c r="R47370" t="str" cm="1">
        <f t="array" ref="R47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71" spans="1:18" x14ac:dyDescent="0.3">
      <c r="A47371">
        <v>1503640</v>
      </c>
      <c r="B47371" t="s">
        <v>820</v>
      </c>
      <c r="C47371" t="s">
        <v>12448</v>
      </c>
      <c r="D47371" t="s">
        <v>18415</v>
      </c>
      <c r="E47371" t="s">
        <v>18802</v>
      </c>
      <c r="F47371" t="s">
        <v>20695</v>
      </c>
      <c r="G47371" t="s">
        <v>21298</v>
      </c>
      <c r="H47371">
        <v>49</v>
      </c>
      <c r="I47371" t="s">
        <v>18434</v>
      </c>
      <c r="J47371" t="s">
        <v>18802</v>
      </c>
      <c r="K47371">
        <v>8</v>
      </c>
      <c r="L47371">
        <v>5.16</v>
      </c>
      <c r="M47371">
        <v>13.79</v>
      </c>
      <c r="N47371">
        <v>41.28</v>
      </c>
      <c r="O47371">
        <v>110.32</v>
      </c>
      <c r="P47371">
        <v>69.039999999999992</v>
      </c>
      <c r="Q47371">
        <v>0.63</v>
      </c>
      <c r="R47371" t="str" cm="1">
        <f t="array" ref="R47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72" spans="1:18" x14ac:dyDescent="0.3">
      <c r="A47372">
        <v>1522483</v>
      </c>
      <c r="B47372" t="s">
        <v>9839</v>
      </c>
      <c r="C47372" t="s">
        <v>17424</v>
      </c>
      <c r="D47372" t="s">
        <v>18411</v>
      </c>
      <c r="E47372" t="s">
        <v>18802</v>
      </c>
      <c r="F47372" t="s">
        <v>20691</v>
      </c>
      <c r="G47372" t="s">
        <v>21296</v>
      </c>
      <c r="H47372">
        <v>44</v>
      </c>
      <c r="I47372" t="s">
        <v>18411</v>
      </c>
      <c r="J47372" t="s">
        <v>18802</v>
      </c>
      <c r="K47372">
        <v>7</v>
      </c>
      <c r="L47372">
        <v>9.18</v>
      </c>
      <c r="M47372">
        <v>13.79</v>
      </c>
      <c r="N47372">
        <v>64.259999999999991</v>
      </c>
      <c r="O47372">
        <v>96.53</v>
      </c>
      <c r="P47372">
        <v>32.27000000000001</v>
      </c>
      <c r="Q47372">
        <v>0.33</v>
      </c>
      <c r="R47372" t="str" cm="1">
        <f t="array" ref="R47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73" spans="1:18" x14ac:dyDescent="0.3">
      <c r="A47373">
        <v>1542784</v>
      </c>
      <c r="B47373" t="s">
        <v>1392</v>
      </c>
      <c r="C47373" t="s">
        <v>12835</v>
      </c>
      <c r="D47373" t="s">
        <v>18406</v>
      </c>
      <c r="E47373" t="s">
        <v>18802</v>
      </c>
      <c r="F47373" t="s">
        <v>20697</v>
      </c>
      <c r="G47373" t="s">
        <v>21296</v>
      </c>
      <c r="H47373">
        <v>49</v>
      </c>
      <c r="I47373" t="s">
        <v>18434</v>
      </c>
      <c r="J47373" t="s">
        <v>18802</v>
      </c>
      <c r="K47373">
        <v>2</v>
      </c>
      <c r="L47373">
        <v>8.3800000000000008</v>
      </c>
      <c r="M47373">
        <v>13.79</v>
      </c>
      <c r="N47373">
        <v>16.760000000000002</v>
      </c>
      <c r="O47373">
        <v>27.58</v>
      </c>
      <c r="P47373">
        <v>10.82</v>
      </c>
      <c r="Q47373">
        <v>0.39</v>
      </c>
      <c r="R47373" t="str" cm="1">
        <f t="array" ref="R47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74" spans="1:18" x14ac:dyDescent="0.3">
      <c r="A47374">
        <v>1560793</v>
      </c>
      <c r="B47374" t="s">
        <v>3491</v>
      </c>
      <c r="C47374" t="s">
        <v>12494</v>
      </c>
      <c r="D47374" t="s">
        <v>18415</v>
      </c>
      <c r="E47374" t="s">
        <v>18802</v>
      </c>
      <c r="F47374" t="s">
        <v>20695</v>
      </c>
      <c r="G47374" t="s">
        <v>21298</v>
      </c>
      <c r="H47374">
        <v>62</v>
      </c>
      <c r="I47374" t="s">
        <v>18489</v>
      </c>
      <c r="J47374" t="s">
        <v>18802</v>
      </c>
      <c r="K47374">
        <v>1</v>
      </c>
      <c r="L47374">
        <v>5.16</v>
      </c>
      <c r="M47374">
        <v>13.79</v>
      </c>
      <c r="N47374">
        <v>5.16</v>
      </c>
      <c r="O47374">
        <v>13.79</v>
      </c>
      <c r="P47374">
        <v>8.629999999999999</v>
      </c>
      <c r="Q47374">
        <v>0.63</v>
      </c>
      <c r="R47374" t="str" cm="1">
        <f t="array" ref="R47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75" spans="1:18" x14ac:dyDescent="0.3">
      <c r="A47375">
        <v>1577297</v>
      </c>
      <c r="B47375" t="s">
        <v>840</v>
      </c>
      <c r="C47375" t="s">
        <v>12127</v>
      </c>
      <c r="D47375" t="s">
        <v>17337</v>
      </c>
      <c r="E47375" t="s">
        <v>18802</v>
      </c>
      <c r="F47375" t="s">
        <v>20694</v>
      </c>
      <c r="G47375" t="s">
        <v>21300</v>
      </c>
      <c r="H47375">
        <v>0</v>
      </c>
      <c r="I47375" t="s">
        <v>21303</v>
      </c>
      <c r="J47375" t="s">
        <v>21303</v>
      </c>
      <c r="K47375">
        <v>2</v>
      </c>
      <c r="L47375">
        <v>8.86</v>
      </c>
      <c r="M47375">
        <v>13.79</v>
      </c>
      <c r="N47375">
        <v>17.72</v>
      </c>
      <c r="O47375">
        <v>27.58</v>
      </c>
      <c r="P47375">
        <v>9.86</v>
      </c>
      <c r="Q47375">
        <v>0.36</v>
      </c>
      <c r="R47375" t="str" cm="1">
        <f t="array" ref="R47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76" spans="1:18" x14ac:dyDescent="0.3">
      <c r="A47376">
        <v>1586491</v>
      </c>
      <c r="B47376" t="s">
        <v>5771</v>
      </c>
      <c r="C47376" t="s">
        <v>15360</v>
      </c>
      <c r="D47376" t="s">
        <v>18414</v>
      </c>
      <c r="E47376" t="s">
        <v>18802</v>
      </c>
      <c r="F47376" t="s">
        <v>20692</v>
      </c>
      <c r="G47376" t="s">
        <v>21295</v>
      </c>
      <c r="H47376">
        <v>63</v>
      </c>
      <c r="I47376" t="s">
        <v>18414</v>
      </c>
      <c r="J47376" t="s">
        <v>18802</v>
      </c>
      <c r="K47376">
        <v>1</v>
      </c>
      <c r="L47376">
        <v>9.89</v>
      </c>
      <c r="M47376">
        <v>13.79</v>
      </c>
      <c r="N47376">
        <v>9.89</v>
      </c>
      <c r="O47376">
        <v>13.79</v>
      </c>
      <c r="P47376">
        <v>3.899999999999999</v>
      </c>
      <c r="Q47376">
        <v>0.28000000000000003</v>
      </c>
      <c r="R47376" t="str" cm="1">
        <f t="array" ref="R47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77" spans="1:18" x14ac:dyDescent="0.3">
      <c r="A47377">
        <v>1589348</v>
      </c>
      <c r="B47377" t="s">
        <v>6853</v>
      </c>
      <c r="C47377" t="s">
        <v>13172</v>
      </c>
      <c r="D47377" t="s">
        <v>18404</v>
      </c>
      <c r="E47377" t="s">
        <v>18802</v>
      </c>
      <c r="F47377" t="s">
        <v>20692</v>
      </c>
      <c r="G47377" t="s">
        <v>21295</v>
      </c>
      <c r="H47377">
        <v>49</v>
      </c>
      <c r="I47377" t="s">
        <v>18434</v>
      </c>
      <c r="J47377" t="s">
        <v>18802</v>
      </c>
      <c r="K47377">
        <v>3</v>
      </c>
      <c r="L47377">
        <v>9.89</v>
      </c>
      <c r="M47377">
        <v>13.79</v>
      </c>
      <c r="N47377">
        <v>29.67</v>
      </c>
      <c r="O47377">
        <v>41.37</v>
      </c>
      <c r="P47377">
        <v>11.7</v>
      </c>
      <c r="Q47377">
        <v>0.28000000000000003</v>
      </c>
      <c r="R47377" t="str" cm="1">
        <f t="array" ref="R47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78" spans="1:18" x14ac:dyDescent="0.3">
      <c r="A47378">
        <v>1605189</v>
      </c>
      <c r="B47378" t="s">
        <v>8073</v>
      </c>
      <c r="C47378" t="s">
        <v>12736</v>
      </c>
      <c r="D47378" t="s">
        <v>18407</v>
      </c>
      <c r="E47378" t="s">
        <v>18802</v>
      </c>
      <c r="F47378" t="s">
        <v>20692</v>
      </c>
      <c r="G47378" t="s">
        <v>21295</v>
      </c>
      <c r="H47378">
        <v>63</v>
      </c>
      <c r="I47378" t="s">
        <v>18414</v>
      </c>
      <c r="J47378" t="s">
        <v>18802</v>
      </c>
      <c r="K47378">
        <v>3</v>
      </c>
      <c r="L47378">
        <v>9.89</v>
      </c>
      <c r="M47378">
        <v>13.79</v>
      </c>
      <c r="N47378">
        <v>29.67</v>
      </c>
      <c r="O47378">
        <v>41.37</v>
      </c>
      <c r="P47378">
        <v>11.7</v>
      </c>
      <c r="Q47378">
        <v>0.28000000000000003</v>
      </c>
      <c r="R47378" t="str" cm="1">
        <f t="array" ref="R47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79" spans="1:18" x14ac:dyDescent="0.3">
      <c r="A47379">
        <v>1645445</v>
      </c>
      <c r="B47379" t="s">
        <v>2874</v>
      </c>
      <c r="C47379" t="s">
        <v>12521</v>
      </c>
      <c r="D47379" t="s">
        <v>12235</v>
      </c>
      <c r="E47379" t="s">
        <v>18802</v>
      </c>
      <c r="F47379" t="s">
        <v>20692</v>
      </c>
      <c r="G47379" t="s">
        <v>21295</v>
      </c>
      <c r="H47379">
        <v>54</v>
      </c>
      <c r="I47379" t="s">
        <v>18400</v>
      </c>
      <c r="J47379" t="s">
        <v>18802</v>
      </c>
      <c r="K47379">
        <v>1</v>
      </c>
      <c r="L47379">
        <v>9.89</v>
      </c>
      <c r="M47379">
        <v>13.79</v>
      </c>
      <c r="N47379">
        <v>9.89</v>
      </c>
      <c r="O47379">
        <v>13.79</v>
      </c>
      <c r="P47379">
        <v>3.899999999999999</v>
      </c>
      <c r="Q47379">
        <v>0.28000000000000003</v>
      </c>
      <c r="R47379" t="str" cm="1">
        <f t="array" ref="R47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80" spans="1:18" x14ac:dyDescent="0.3">
      <c r="A47380">
        <v>1655733</v>
      </c>
      <c r="B47380" t="s">
        <v>2878</v>
      </c>
      <c r="C47380" t="s">
        <v>12121</v>
      </c>
      <c r="D47380" t="s">
        <v>18435</v>
      </c>
      <c r="E47380" t="s">
        <v>18802</v>
      </c>
      <c r="F47380" t="s">
        <v>20692</v>
      </c>
      <c r="G47380" t="s">
        <v>21295</v>
      </c>
      <c r="H47380">
        <v>0</v>
      </c>
      <c r="I47380" t="s">
        <v>21303</v>
      </c>
      <c r="J47380" t="s">
        <v>21303</v>
      </c>
      <c r="K47380">
        <v>3</v>
      </c>
      <c r="L47380">
        <v>9.89</v>
      </c>
      <c r="M47380">
        <v>13.79</v>
      </c>
      <c r="N47380">
        <v>29.67</v>
      </c>
      <c r="O47380">
        <v>41.37</v>
      </c>
      <c r="P47380">
        <v>11.7</v>
      </c>
      <c r="Q47380">
        <v>0.28000000000000003</v>
      </c>
      <c r="R47380" t="str" cm="1">
        <f t="array" ref="R47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81" spans="1:18" x14ac:dyDescent="0.3">
      <c r="A47381">
        <v>1716357</v>
      </c>
      <c r="B47381" t="s">
        <v>2690</v>
      </c>
      <c r="C47381" t="s">
        <v>13690</v>
      </c>
      <c r="D47381" t="s">
        <v>18397</v>
      </c>
      <c r="E47381" t="s">
        <v>18802</v>
      </c>
      <c r="F47381" t="s">
        <v>20695</v>
      </c>
      <c r="G47381" t="s">
        <v>21298</v>
      </c>
      <c r="H47381">
        <v>61</v>
      </c>
      <c r="I47381" t="s">
        <v>18412</v>
      </c>
      <c r="J47381" t="s">
        <v>18802</v>
      </c>
      <c r="K47381">
        <v>3</v>
      </c>
      <c r="L47381">
        <v>5.16</v>
      </c>
      <c r="M47381">
        <v>13.79</v>
      </c>
      <c r="N47381">
        <v>15.48</v>
      </c>
      <c r="O47381">
        <v>41.37</v>
      </c>
      <c r="P47381">
        <v>25.89</v>
      </c>
      <c r="Q47381">
        <v>0.63</v>
      </c>
      <c r="R47381" t="str" cm="1">
        <f t="array" ref="R47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82" spans="1:18" x14ac:dyDescent="0.3">
      <c r="A47382">
        <v>1721634</v>
      </c>
      <c r="B47382" t="s">
        <v>2361</v>
      </c>
      <c r="C47382" t="s">
        <v>12189</v>
      </c>
      <c r="D47382" t="s">
        <v>18434</v>
      </c>
      <c r="E47382" t="s">
        <v>18802</v>
      </c>
      <c r="F47382" t="s">
        <v>20692</v>
      </c>
      <c r="G47382" t="s">
        <v>21295</v>
      </c>
      <c r="H47382">
        <v>49</v>
      </c>
      <c r="I47382" t="s">
        <v>18434</v>
      </c>
      <c r="J47382" t="s">
        <v>18802</v>
      </c>
      <c r="K47382">
        <v>8</v>
      </c>
      <c r="L47382">
        <v>9.89</v>
      </c>
      <c r="M47382">
        <v>13.79</v>
      </c>
      <c r="N47382">
        <v>79.12</v>
      </c>
      <c r="O47382">
        <v>110.32</v>
      </c>
      <c r="P47382">
        <v>31.199999999999989</v>
      </c>
      <c r="Q47382">
        <v>0.28000000000000003</v>
      </c>
      <c r="R47382" t="str" cm="1">
        <f t="array" ref="R47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83" spans="1:18" x14ac:dyDescent="0.3">
      <c r="A47383">
        <v>1739992</v>
      </c>
      <c r="B47383" t="s">
        <v>872</v>
      </c>
      <c r="C47383" t="s">
        <v>11867</v>
      </c>
      <c r="D47383" t="s">
        <v>18411</v>
      </c>
      <c r="E47383" t="s">
        <v>18802</v>
      </c>
      <c r="F47383" t="s">
        <v>20692</v>
      </c>
      <c r="G47383" t="s">
        <v>21295</v>
      </c>
      <c r="H47383">
        <v>44</v>
      </c>
      <c r="I47383" t="s">
        <v>18411</v>
      </c>
      <c r="J47383" t="s">
        <v>18802</v>
      </c>
      <c r="K47383">
        <v>7</v>
      </c>
      <c r="L47383">
        <v>9.89</v>
      </c>
      <c r="M47383">
        <v>13.79</v>
      </c>
      <c r="N47383">
        <v>69.23</v>
      </c>
      <c r="O47383">
        <v>96.53</v>
      </c>
      <c r="P47383">
        <v>27.3</v>
      </c>
      <c r="Q47383">
        <v>0.28000000000000003</v>
      </c>
      <c r="R47383" t="str" cm="1">
        <f t="array" ref="R47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84" spans="1:18" x14ac:dyDescent="0.3">
      <c r="A47384">
        <v>1740840</v>
      </c>
      <c r="B47384" t="s">
        <v>5325</v>
      </c>
      <c r="C47384" t="s">
        <v>12494</v>
      </c>
      <c r="D47384" t="s">
        <v>18415</v>
      </c>
      <c r="E47384" t="s">
        <v>18802</v>
      </c>
      <c r="F47384" t="s">
        <v>20692</v>
      </c>
      <c r="G47384" t="s">
        <v>21295</v>
      </c>
      <c r="H47384">
        <v>63</v>
      </c>
      <c r="I47384" t="s">
        <v>18414</v>
      </c>
      <c r="J47384" t="s">
        <v>18802</v>
      </c>
      <c r="K47384">
        <v>1</v>
      </c>
      <c r="L47384">
        <v>9.89</v>
      </c>
      <c r="M47384">
        <v>13.79</v>
      </c>
      <c r="N47384">
        <v>9.89</v>
      </c>
      <c r="O47384">
        <v>13.79</v>
      </c>
      <c r="P47384">
        <v>3.899999999999999</v>
      </c>
      <c r="Q47384">
        <v>0.28000000000000003</v>
      </c>
      <c r="R47384" t="str" cm="1">
        <f t="array" ref="R47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85" spans="1:18" x14ac:dyDescent="0.3">
      <c r="A47385">
        <v>1742077</v>
      </c>
      <c r="B47385" t="s">
        <v>11167</v>
      </c>
      <c r="C47385" t="s">
        <v>11877</v>
      </c>
      <c r="D47385" t="s">
        <v>18396</v>
      </c>
      <c r="E47385" t="s">
        <v>18802</v>
      </c>
      <c r="F47385" t="s">
        <v>20695</v>
      </c>
      <c r="G47385" t="s">
        <v>21298</v>
      </c>
      <c r="H47385">
        <v>54</v>
      </c>
      <c r="I47385" t="s">
        <v>18400</v>
      </c>
      <c r="J47385" t="s">
        <v>18802</v>
      </c>
      <c r="K47385">
        <v>4</v>
      </c>
      <c r="L47385">
        <v>5.16</v>
      </c>
      <c r="M47385">
        <v>13.79</v>
      </c>
      <c r="N47385">
        <v>20.64</v>
      </c>
      <c r="O47385">
        <v>55.16</v>
      </c>
      <c r="P47385">
        <v>34.520000000000003</v>
      </c>
      <c r="Q47385">
        <v>0.63</v>
      </c>
      <c r="R47385" t="str" cm="1">
        <f t="array" ref="R47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86" spans="1:18" x14ac:dyDescent="0.3">
      <c r="A47386">
        <v>1805961</v>
      </c>
      <c r="B47386" t="s">
        <v>472</v>
      </c>
      <c r="C47386" t="s">
        <v>12194</v>
      </c>
      <c r="D47386" t="s">
        <v>18408</v>
      </c>
      <c r="E47386" t="s">
        <v>18802</v>
      </c>
      <c r="F47386" t="s">
        <v>20694</v>
      </c>
      <c r="G47386" t="s">
        <v>21300</v>
      </c>
      <c r="H47386">
        <v>62</v>
      </c>
      <c r="I47386" t="s">
        <v>18489</v>
      </c>
      <c r="J47386" t="s">
        <v>18802</v>
      </c>
      <c r="K47386">
        <v>2</v>
      </c>
      <c r="L47386">
        <v>8.86</v>
      </c>
      <c r="M47386">
        <v>13.79</v>
      </c>
      <c r="N47386">
        <v>17.72</v>
      </c>
      <c r="O47386">
        <v>27.58</v>
      </c>
      <c r="P47386">
        <v>9.86</v>
      </c>
      <c r="Q47386">
        <v>0.36</v>
      </c>
      <c r="R47386" t="str" cm="1">
        <f t="array" ref="R47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87" spans="1:18" x14ac:dyDescent="0.3">
      <c r="A47387">
        <v>1832086</v>
      </c>
      <c r="B47387" t="s">
        <v>3930</v>
      </c>
      <c r="C47387" t="s">
        <v>14371</v>
      </c>
      <c r="D47387" t="s">
        <v>18413</v>
      </c>
      <c r="E47387" t="s">
        <v>18802</v>
      </c>
      <c r="F47387" t="s">
        <v>20693</v>
      </c>
      <c r="G47387" t="s">
        <v>21298</v>
      </c>
      <c r="H47387">
        <v>56</v>
      </c>
      <c r="I47387" t="s">
        <v>18488</v>
      </c>
      <c r="J47387" t="s">
        <v>18802</v>
      </c>
      <c r="K47387">
        <v>3</v>
      </c>
      <c r="L47387">
        <v>7.41</v>
      </c>
      <c r="M47387">
        <v>13.79</v>
      </c>
      <c r="N47387">
        <v>22.23</v>
      </c>
      <c r="O47387">
        <v>41.37</v>
      </c>
      <c r="P47387">
        <v>19.14</v>
      </c>
      <c r="Q47387">
        <v>0.46</v>
      </c>
      <c r="R47387" t="str" cm="1">
        <f t="array" ref="R47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88" spans="1:18" x14ac:dyDescent="0.3">
      <c r="A47388">
        <v>1833460</v>
      </c>
      <c r="B47388" t="s">
        <v>3526</v>
      </c>
      <c r="C47388" t="s">
        <v>12511</v>
      </c>
      <c r="D47388" t="s">
        <v>15372</v>
      </c>
      <c r="E47388" t="s">
        <v>18802</v>
      </c>
      <c r="F47388" t="s">
        <v>20697</v>
      </c>
      <c r="G47388" t="s">
        <v>21296</v>
      </c>
      <c r="H47388">
        <v>66</v>
      </c>
      <c r="I47388" t="s">
        <v>15121</v>
      </c>
      <c r="J47388" t="s">
        <v>18802</v>
      </c>
      <c r="K47388">
        <v>2</v>
      </c>
      <c r="L47388">
        <v>8.3800000000000008</v>
      </c>
      <c r="M47388">
        <v>13.79</v>
      </c>
      <c r="N47388">
        <v>16.760000000000002</v>
      </c>
      <c r="O47388">
        <v>27.58</v>
      </c>
      <c r="P47388">
        <v>10.82</v>
      </c>
      <c r="Q47388">
        <v>0.39</v>
      </c>
      <c r="R47388" t="str" cm="1">
        <f t="array" ref="R47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89" spans="1:18" x14ac:dyDescent="0.3">
      <c r="A47389">
        <v>1837627</v>
      </c>
      <c r="B47389" t="s">
        <v>6762</v>
      </c>
      <c r="C47389" t="s">
        <v>12095</v>
      </c>
      <c r="D47389" t="s">
        <v>18415</v>
      </c>
      <c r="E47389" t="s">
        <v>18802</v>
      </c>
      <c r="F47389" t="s">
        <v>20693</v>
      </c>
      <c r="G47389" t="s">
        <v>21298</v>
      </c>
      <c r="H47389">
        <v>43</v>
      </c>
      <c r="I47389" t="s">
        <v>18575</v>
      </c>
      <c r="J47389" t="s">
        <v>18802</v>
      </c>
      <c r="K47389">
        <v>2</v>
      </c>
      <c r="L47389">
        <v>7.41</v>
      </c>
      <c r="M47389">
        <v>13.79</v>
      </c>
      <c r="N47389">
        <v>14.82</v>
      </c>
      <c r="O47389">
        <v>27.58</v>
      </c>
      <c r="P47389">
        <v>12.76</v>
      </c>
      <c r="Q47389">
        <v>0.46</v>
      </c>
      <c r="R47389" t="str" cm="1">
        <f t="array" ref="R47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90" spans="1:18" x14ac:dyDescent="0.3">
      <c r="A47390">
        <v>1843033</v>
      </c>
      <c r="B47390" t="s">
        <v>8820</v>
      </c>
      <c r="C47390" t="s">
        <v>12037</v>
      </c>
      <c r="D47390" t="s">
        <v>18394</v>
      </c>
      <c r="E47390" t="s">
        <v>18802</v>
      </c>
      <c r="F47390" t="s">
        <v>20691</v>
      </c>
      <c r="G47390" t="s">
        <v>21296</v>
      </c>
      <c r="H47390">
        <v>59</v>
      </c>
      <c r="I47390" t="s">
        <v>18394</v>
      </c>
      <c r="J47390" t="s">
        <v>18802</v>
      </c>
      <c r="K47390">
        <v>1</v>
      </c>
      <c r="L47390">
        <v>9.18</v>
      </c>
      <c r="M47390">
        <v>13.79</v>
      </c>
      <c r="N47390">
        <v>9.18</v>
      </c>
      <c r="O47390">
        <v>13.79</v>
      </c>
      <c r="P47390">
        <v>4.6099999999999994</v>
      </c>
      <c r="Q47390">
        <v>0.33</v>
      </c>
      <c r="R47390" t="str" cm="1">
        <f t="array" ref="R47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91" spans="1:18" x14ac:dyDescent="0.3">
      <c r="A47391">
        <v>1843882</v>
      </c>
      <c r="B47391" t="s">
        <v>1639</v>
      </c>
      <c r="C47391" t="s">
        <v>12998</v>
      </c>
      <c r="D47391" t="s">
        <v>18413</v>
      </c>
      <c r="E47391" t="s">
        <v>18802</v>
      </c>
      <c r="F47391" t="s">
        <v>20692</v>
      </c>
      <c r="G47391" t="s">
        <v>21295</v>
      </c>
      <c r="H47391">
        <v>55</v>
      </c>
      <c r="I47391" t="s">
        <v>15811</v>
      </c>
      <c r="J47391" t="s">
        <v>18802</v>
      </c>
      <c r="K47391">
        <v>2</v>
      </c>
      <c r="L47391">
        <v>9.89</v>
      </c>
      <c r="M47391">
        <v>13.79</v>
      </c>
      <c r="N47391">
        <v>19.78</v>
      </c>
      <c r="O47391">
        <v>27.58</v>
      </c>
      <c r="P47391">
        <v>7.7999999999999972</v>
      </c>
      <c r="Q47391">
        <v>0.28000000000000003</v>
      </c>
      <c r="R47391" t="str" cm="1">
        <f t="array" ref="R47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92" spans="1:18" x14ac:dyDescent="0.3">
      <c r="A47392">
        <v>1848290</v>
      </c>
      <c r="B47392" t="s">
        <v>474</v>
      </c>
      <c r="C47392" t="s">
        <v>11947</v>
      </c>
      <c r="D47392" t="s">
        <v>18402</v>
      </c>
      <c r="E47392" t="s">
        <v>18802</v>
      </c>
      <c r="F47392" t="s">
        <v>20692</v>
      </c>
      <c r="G47392" t="s">
        <v>21295</v>
      </c>
      <c r="H47392">
        <v>62</v>
      </c>
      <c r="I47392" t="s">
        <v>18489</v>
      </c>
      <c r="J47392" t="s">
        <v>18802</v>
      </c>
      <c r="K47392">
        <v>3</v>
      </c>
      <c r="L47392">
        <v>9.89</v>
      </c>
      <c r="M47392">
        <v>13.79</v>
      </c>
      <c r="N47392">
        <v>29.67</v>
      </c>
      <c r="O47392">
        <v>41.37</v>
      </c>
      <c r="P47392">
        <v>11.7</v>
      </c>
      <c r="Q47392">
        <v>0.28000000000000003</v>
      </c>
      <c r="R47392" t="str" cm="1">
        <f t="array" ref="R47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93" spans="1:18" x14ac:dyDescent="0.3">
      <c r="A47393">
        <v>1848327</v>
      </c>
      <c r="B47393" t="s">
        <v>902</v>
      </c>
      <c r="C47393" t="s">
        <v>12498</v>
      </c>
      <c r="D47393" t="s">
        <v>18464</v>
      </c>
      <c r="E47393" t="s">
        <v>18802</v>
      </c>
      <c r="F47393" t="s">
        <v>20694</v>
      </c>
      <c r="G47393" t="s">
        <v>21300</v>
      </c>
      <c r="H47393">
        <v>53</v>
      </c>
      <c r="I47393" t="s">
        <v>18395</v>
      </c>
      <c r="J47393" t="s">
        <v>18802</v>
      </c>
      <c r="K47393">
        <v>1</v>
      </c>
      <c r="L47393">
        <v>8.86</v>
      </c>
      <c r="M47393">
        <v>13.79</v>
      </c>
      <c r="N47393">
        <v>8.86</v>
      </c>
      <c r="O47393">
        <v>13.79</v>
      </c>
      <c r="P47393">
        <v>4.93</v>
      </c>
      <c r="Q47393">
        <v>0.36</v>
      </c>
      <c r="R47393" t="str" cm="1">
        <f t="array" ref="R47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94" spans="1:18" x14ac:dyDescent="0.3">
      <c r="A47394">
        <v>1878163</v>
      </c>
      <c r="B47394" t="s">
        <v>1423</v>
      </c>
      <c r="C47394" t="s">
        <v>12851</v>
      </c>
      <c r="D47394" t="s">
        <v>18419</v>
      </c>
      <c r="E47394" t="s">
        <v>18802</v>
      </c>
      <c r="F47394" t="s">
        <v>20692</v>
      </c>
      <c r="G47394" t="s">
        <v>21295</v>
      </c>
      <c r="H47394">
        <v>48</v>
      </c>
      <c r="I47394" t="s">
        <v>18419</v>
      </c>
      <c r="J47394" t="s">
        <v>18802</v>
      </c>
      <c r="K47394">
        <v>6</v>
      </c>
      <c r="L47394">
        <v>9.89</v>
      </c>
      <c r="M47394">
        <v>13.79</v>
      </c>
      <c r="N47394">
        <v>59.34</v>
      </c>
      <c r="O47394">
        <v>82.74</v>
      </c>
      <c r="P47394">
        <v>23.399999999999991</v>
      </c>
      <c r="Q47394">
        <v>0.28000000000000003</v>
      </c>
      <c r="R47394" t="str" cm="1">
        <f t="array" ref="R47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95" spans="1:18" x14ac:dyDescent="0.3">
      <c r="A47395">
        <v>1899495</v>
      </c>
      <c r="B47395" t="s">
        <v>6673</v>
      </c>
      <c r="C47395" t="s">
        <v>15833</v>
      </c>
      <c r="D47395" t="s">
        <v>18463</v>
      </c>
      <c r="E47395" t="s">
        <v>18802</v>
      </c>
      <c r="F47395" t="s">
        <v>20697</v>
      </c>
      <c r="G47395" t="s">
        <v>21296</v>
      </c>
      <c r="H47395">
        <v>0</v>
      </c>
      <c r="I47395" t="s">
        <v>21303</v>
      </c>
      <c r="J47395" t="s">
        <v>21303</v>
      </c>
      <c r="K47395">
        <v>1</v>
      </c>
      <c r="L47395">
        <v>8.3800000000000008</v>
      </c>
      <c r="M47395">
        <v>13.79</v>
      </c>
      <c r="N47395">
        <v>8.3800000000000008</v>
      </c>
      <c r="O47395">
        <v>13.79</v>
      </c>
      <c r="P47395">
        <v>5.4099999999999984</v>
      </c>
      <c r="Q47395">
        <v>0.39</v>
      </c>
      <c r="R47395" t="str" cm="1">
        <f t="array" ref="R47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96" spans="1:18" x14ac:dyDescent="0.3">
      <c r="A47396">
        <v>1907334</v>
      </c>
      <c r="B47396" t="s">
        <v>7108</v>
      </c>
      <c r="C47396" t="s">
        <v>11870</v>
      </c>
      <c r="D47396" t="s">
        <v>11870</v>
      </c>
      <c r="E47396" t="s">
        <v>18802</v>
      </c>
      <c r="F47396" t="s">
        <v>20691</v>
      </c>
      <c r="G47396" t="s">
        <v>21296</v>
      </c>
      <c r="H47396">
        <v>0</v>
      </c>
      <c r="I47396" t="s">
        <v>21303</v>
      </c>
      <c r="J47396" t="s">
        <v>21303</v>
      </c>
      <c r="K47396">
        <v>1</v>
      </c>
      <c r="L47396">
        <v>9.18</v>
      </c>
      <c r="M47396">
        <v>13.79</v>
      </c>
      <c r="N47396">
        <v>9.18</v>
      </c>
      <c r="O47396">
        <v>13.79</v>
      </c>
      <c r="P47396">
        <v>4.6099999999999994</v>
      </c>
      <c r="Q47396">
        <v>0.33</v>
      </c>
      <c r="R47396" t="str" cm="1">
        <f t="array" ref="R47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97" spans="1:18" x14ac:dyDescent="0.3">
      <c r="A47397">
        <v>1912106</v>
      </c>
      <c r="B47397" t="s">
        <v>4275</v>
      </c>
      <c r="C47397" t="s">
        <v>12161</v>
      </c>
      <c r="D47397" t="s">
        <v>18413</v>
      </c>
      <c r="E47397" t="s">
        <v>18802</v>
      </c>
      <c r="F47397" t="s">
        <v>20692</v>
      </c>
      <c r="G47397" t="s">
        <v>21295</v>
      </c>
      <c r="H47397">
        <v>51</v>
      </c>
      <c r="I47397" t="s">
        <v>18462</v>
      </c>
      <c r="J47397" t="s">
        <v>18802</v>
      </c>
      <c r="K47397">
        <v>3</v>
      </c>
      <c r="L47397">
        <v>9.89</v>
      </c>
      <c r="M47397">
        <v>13.79</v>
      </c>
      <c r="N47397">
        <v>29.67</v>
      </c>
      <c r="O47397">
        <v>41.37</v>
      </c>
      <c r="P47397">
        <v>11.7</v>
      </c>
      <c r="Q47397">
        <v>0.28000000000000003</v>
      </c>
      <c r="R47397" t="str" cm="1">
        <f t="array" ref="R47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98" spans="1:18" x14ac:dyDescent="0.3">
      <c r="A47398">
        <v>1925694</v>
      </c>
      <c r="B47398" t="s">
        <v>1432</v>
      </c>
      <c r="C47398" t="s">
        <v>12674</v>
      </c>
      <c r="D47398" t="s">
        <v>18398</v>
      </c>
      <c r="E47398" t="s">
        <v>18802</v>
      </c>
      <c r="F47398" t="s">
        <v>20692</v>
      </c>
      <c r="G47398" t="s">
        <v>21295</v>
      </c>
      <c r="H47398">
        <v>53</v>
      </c>
      <c r="I47398" t="s">
        <v>18395</v>
      </c>
      <c r="J47398" t="s">
        <v>18802</v>
      </c>
      <c r="K47398">
        <v>6</v>
      </c>
      <c r="L47398">
        <v>9.89</v>
      </c>
      <c r="M47398">
        <v>13.79</v>
      </c>
      <c r="N47398">
        <v>59.34</v>
      </c>
      <c r="O47398">
        <v>82.74</v>
      </c>
      <c r="P47398">
        <v>23.399999999999991</v>
      </c>
      <c r="Q47398">
        <v>0.28000000000000003</v>
      </c>
      <c r="R47398" t="str" cm="1">
        <f t="array" ref="R47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99" spans="1:18" x14ac:dyDescent="0.3">
      <c r="A47399">
        <v>1930960</v>
      </c>
      <c r="B47399" t="s">
        <v>8032</v>
      </c>
      <c r="C47399" t="s">
        <v>11859</v>
      </c>
      <c r="D47399" t="s">
        <v>18406</v>
      </c>
      <c r="E47399" t="s">
        <v>18802</v>
      </c>
      <c r="F47399" t="s">
        <v>20694</v>
      </c>
      <c r="G47399" t="s">
        <v>21300</v>
      </c>
      <c r="H47399">
        <v>51</v>
      </c>
      <c r="I47399" t="s">
        <v>18462</v>
      </c>
      <c r="J47399" t="s">
        <v>18802</v>
      </c>
      <c r="K47399">
        <v>3</v>
      </c>
      <c r="L47399">
        <v>8.86</v>
      </c>
      <c r="M47399">
        <v>13.79</v>
      </c>
      <c r="N47399">
        <v>26.58</v>
      </c>
      <c r="O47399">
        <v>41.37</v>
      </c>
      <c r="P47399">
        <v>14.79</v>
      </c>
      <c r="Q47399">
        <v>0.36</v>
      </c>
      <c r="R47399" t="str" cm="1">
        <f t="array" ref="R47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00" spans="1:18" x14ac:dyDescent="0.3">
      <c r="A47400">
        <v>1932228</v>
      </c>
      <c r="B47400" t="s">
        <v>5135</v>
      </c>
      <c r="C47400" t="s">
        <v>11877</v>
      </c>
      <c r="D47400" t="s">
        <v>18396</v>
      </c>
      <c r="E47400" t="s">
        <v>18802</v>
      </c>
      <c r="F47400" t="s">
        <v>20692</v>
      </c>
      <c r="G47400" t="s">
        <v>21295</v>
      </c>
      <c r="H47400">
        <v>47</v>
      </c>
      <c r="I47400" t="s">
        <v>18418</v>
      </c>
      <c r="J47400" t="s">
        <v>18802</v>
      </c>
      <c r="K47400">
        <v>3</v>
      </c>
      <c r="L47400">
        <v>9.89</v>
      </c>
      <c r="M47400">
        <v>13.79</v>
      </c>
      <c r="N47400">
        <v>29.67</v>
      </c>
      <c r="O47400">
        <v>41.37</v>
      </c>
      <c r="P47400">
        <v>11.7</v>
      </c>
      <c r="Q47400">
        <v>0.28000000000000003</v>
      </c>
      <c r="R47400" t="str" cm="1">
        <f t="array" ref="R47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01" spans="1:18" x14ac:dyDescent="0.3">
      <c r="A47401">
        <v>1937404</v>
      </c>
      <c r="B47401" t="s">
        <v>5803</v>
      </c>
      <c r="C47401" t="s">
        <v>15374</v>
      </c>
      <c r="D47401" t="s">
        <v>18402</v>
      </c>
      <c r="E47401" t="s">
        <v>18802</v>
      </c>
      <c r="F47401" t="s">
        <v>20695</v>
      </c>
      <c r="G47401" t="s">
        <v>21298</v>
      </c>
      <c r="H47401">
        <v>64</v>
      </c>
      <c r="I47401" t="s">
        <v>18606</v>
      </c>
      <c r="J47401" t="s">
        <v>18802</v>
      </c>
      <c r="K47401">
        <v>2</v>
      </c>
      <c r="L47401">
        <v>5.16</v>
      </c>
      <c r="M47401">
        <v>13.79</v>
      </c>
      <c r="N47401">
        <v>10.32</v>
      </c>
      <c r="O47401">
        <v>27.58</v>
      </c>
      <c r="P47401">
        <v>17.260000000000002</v>
      </c>
      <c r="Q47401">
        <v>0.63</v>
      </c>
      <c r="R47401" t="str" cm="1">
        <f t="array" ref="R47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02" spans="1:18" x14ac:dyDescent="0.3">
      <c r="A47402">
        <v>1938573</v>
      </c>
      <c r="B47402" t="s">
        <v>11315</v>
      </c>
      <c r="C47402" t="s">
        <v>12249</v>
      </c>
      <c r="D47402" t="s">
        <v>18412</v>
      </c>
      <c r="E47402" t="s">
        <v>18802</v>
      </c>
      <c r="F47402" t="s">
        <v>20697</v>
      </c>
      <c r="G47402" t="s">
        <v>21296</v>
      </c>
      <c r="H47402">
        <v>61</v>
      </c>
      <c r="I47402" t="s">
        <v>18412</v>
      </c>
      <c r="J47402" t="s">
        <v>18802</v>
      </c>
      <c r="K47402">
        <v>3</v>
      </c>
      <c r="L47402">
        <v>8.3800000000000008</v>
      </c>
      <c r="M47402">
        <v>13.79</v>
      </c>
      <c r="N47402">
        <v>25.14</v>
      </c>
      <c r="O47402">
        <v>41.37</v>
      </c>
      <c r="P47402">
        <v>16.23</v>
      </c>
      <c r="Q47402">
        <v>0.39</v>
      </c>
      <c r="R47402" t="str" cm="1">
        <f t="array" ref="R47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03" spans="1:18" x14ac:dyDescent="0.3">
      <c r="A47403">
        <v>1941084</v>
      </c>
      <c r="B47403" t="s">
        <v>2367</v>
      </c>
      <c r="C47403" t="s">
        <v>13493</v>
      </c>
      <c r="D47403" t="s">
        <v>18419</v>
      </c>
      <c r="E47403" t="s">
        <v>18802</v>
      </c>
      <c r="F47403" t="s">
        <v>20693</v>
      </c>
      <c r="G47403" t="s">
        <v>21298</v>
      </c>
      <c r="H47403">
        <v>48</v>
      </c>
      <c r="I47403" t="s">
        <v>18419</v>
      </c>
      <c r="J47403" t="s">
        <v>18802</v>
      </c>
      <c r="K47403">
        <v>3</v>
      </c>
      <c r="L47403">
        <v>7.41</v>
      </c>
      <c r="M47403">
        <v>13.79</v>
      </c>
      <c r="N47403">
        <v>22.23</v>
      </c>
      <c r="O47403">
        <v>41.37</v>
      </c>
      <c r="P47403">
        <v>19.14</v>
      </c>
      <c r="Q47403">
        <v>0.46</v>
      </c>
      <c r="R47403" t="str" cm="1">
        <f t="array" ref="R47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04" spans="1:18" x14ac:dyDescent="0.3">
      <c r="A47404">
        <v>1941728</v>
      </c>
      <c r="B47404" t="s">
        <v>11316</v>
      </c>
      <c r="C47404" t="s">
        <v>12529</v>
      </c>
      <c r="D47404" t="s">
        <v>11870</v>
      </c>
      <c r="E47404" t="s">
        <v>18802</v>
      </c>
      <c r="F47404" t="s">
        <v>20692</v>
      </c>
      <c r="G47404" t="s">
        <v>21295</v>
      </c>
      <c r="H47404">
        <v>61</v>
      </c>
      <c r="I47404" t="s">
        <v>18412</v>
      </c>
      <c r="J47404" t="s">
        <v>18802</v>
      </c>
      <c r="K47404">
        <v>5</v>
      </c>
      <c r="L47404">
        <v>9.89</v>
      </c>
      <c r="M47404">
        <v>13.79</v>
      </c>
      <c r="N47404">
        <v>49.45</v>
      </c>
      <c r="O47404">
        <v>68.949999999999989</v>
      </c>
      <c r="P47404">
        <v>19.499999999999989</v>
      </c>
      <c r="Q47404">
        <v>0.28000000000000003</v>
      </c>
      <c r="R47404" t="str" cm="1">
        <f t="array" ref="R47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05" spans="1:18" x14ac:dyDescent="0.3">
      <c r="A47405">
        <v>1943078</v>
      </c>
      <c r="B47405" t="s">
        <v>8663</v>
      </c>
      <c r="C47405" t="s">
        <v>12249</v>
      </c>
      <c r="D47405" t="s">
        <v>18412</v>
      </c>
      <c r="E47405" t="s">
        <v>18802</v>
      </c>
      <c r="F47405" t="s">
        <v>20693</v>
      </c>
      <c r="G47405" t="s">
        <v>21298</v>
      </c>
      <c r="H47405">
        <v>61</v>
      </c>
      <c r="I47405" t="s">
        <v>18412</v>
      </c>
      <c r="J47405" t="s">
        <v>18802</v>
      </c>
      <c r="K47405">
        <v>1</v>
      </c>
      <c r="L47405">
        <v>7.41</v>
      </c>
      <c r="M47405">
        <v>13.79</v>
      </c>
      <c r="N47405">
        <v>7.41</v>
      </c>
      <c r="O47405">
        <v>13.79</v>
      </c>
      <c r="P47405">
        <v>6.379999999999999</v>
      </c>
      <c r="Q47405">
        <v>0.46</v>
      </c>
      <c r="R47405" t="str" cm="1">
        <f t="array" ref="R47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06" spans="1:18" x14ac:dyDescent="0.3">
      <c r="A47406">
        <v>1944754</v>
      </c>
      <c r="B47406" t="s">
        <v>4822</v>
      </c>
      <c r="C47406" t="s">
        <v>13006</v>
      </c>
      <c r="D47406" t="s">
        <v>18407</v>
      </c>
      <c r="E47406" t="s">
        <v>18802</v>
      </c>
      <c r="F47406" t="s">
        <v>20695</v>
      </c>
      <c r="G47406" t="s">
        <v>21298</v>
      </c>
      <c r="H47406">
        <v>47</v>
      </c>
      <c r="I47406" t="s">
        <v>18418</v>
      </c>
      <c r="J47406" t="s">
        <v>18802</v>
      </c>
      <c r="K47406">
        <v>7</v>
      </c>
      <c r="L47406">
        <v>5.16</v>
      </c>
      <c r="M47406">
        <v>13.79</v>
      </c>
      <c r="N47406">
        <v>36.119999999999997</v>
      </c>
      <c r="O47406">
        <v>96.53</v>
      </c>
      <c r="P47406">
        <v>60.41</v>
      </c>
      <c r="Q47406">
        <v>0.63</v>
      </c>
      <c r="R47406" t="str" cm="1">
        <f t="array" ref="R47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07" spans="1:18" x14ac:dyDescent="0.3">
      <c r="A47407">
        <v>1945363</v>
      </c>
      <c r="B47407" t="s">
        <v>1925</v>
      </c>
      <c r="C47407" t="s">
        <v>13201</v>
      </c>
      <c r="D47407" t="s">
        <v>18417</v>
      </c>
      <c r="E47407" t="s">
        <v>18802</v>
      </c>
      <c r="F47407" t="s">
        <v>20692</v>
      </c>
      <c r="G47407" t="s">
        <v>21295</v>
      </c>
      <c r="H47407">
        <v>47</v>
      </c>
      <c r="I47407" t="s">
        <v>18418</v>
      </c>
      <c r="J47407" t="s">
        <v>18802</v>
      </c>
      <c r="K47407">
        <v>1</v>
      </c>
      <c r="L47407">
        <v>9.89</v>
      </c>
      <c r="M47407">
        <v>13.79</v>
      </c>
      <c r="N47407">
        <v>9.89</v>
      </c>
      <c r="O47407">
        <v>13.79</v>
      </c>
      <c r="P47407">
        <v>3.899999999999999</v>
      </c>
      <c r="Q47407">
        <v>0.28000000000000003</v>
      </c>
      <c r="R47407" t="str" cm="1">
        <f t="array" ref="R47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08" spans="1:18" x14ac:dyDescent="0.3">
      <c r="A47408">
        <v>1962816</v>
      </c>
      <c r="B47408" t="s">
        <v>1926</v>
      </c>
      <c r="C47408" t="s">
        <v>12700</v>
      </c>
      <c r="D47408" t="s">
        <v>18415</v>
      </c>
      <c r="E47408" t="s">
        <v>18802</v>
      </c>
      <c r="F47408" t="s">
        <v>20693</v>
      </c>
      <c r="G47408" t="s">
        <v>21298</v>
      </c>
      <c r="H47408">
        <v>63</v>
      </c>
      <c r="I47408" t="s">
        <v>18414</v>
      </c>
      <c r="J47408" t="s">
        <v>18802</v>
      </c>
      <c r="K47408">
        <v>4</v>
      </c>
      <c r="L47408">
        <v>7.41</v>
      </c>
      <c r="M47408">
        <v>13.79</v>
      </c>
      <c r="N47408">
        <v>29.64</v>
      </c>
      <c r="O47408">
        <v>55.16</v>
      </c>
      <c r="P47408">
        <v>25.52</v>
      </c>
      <c r="Q47408">
        <v>0.46</v>
      </c>
      <c r="R47408" t="str" cm="1">
        <f t="array" ref="R47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09" spans="1:18" x14ac:dyDescent="0.3">
      <c r="A47409">
        <v>1970732</v>
      </c>
      <c r="B47409" t="s">
        <v>1776</v>
      </c>
      <c r="C47409" t="s">
        <v>13096</v>
      </c>
      <c r="D47409" t="s">
        <v>18407</v>
      </c>
      <c r="E47409" t="s">
        <v>18802</v>
      </c>
      <c r="F47409" t="s">
        <v>20692</v>
      </c>
      <c r="G47409" t="s">
        <v>21295</v>
      </c>
      <c r="H47409">
        <v>0</v>
      </c>
      <c r="I47409" t="s">
        <v>21303</v>
      </c>
      <c r="J47409" t="s">
        <v>21303</v>
      </c>
      <c r="K47409">
        <v>1</v>
      </c>
      <c r="L47409">
        <v>9.89</v>
      </c>
      <c r="M47409">
        <v>13.79</v>
      </c>
      <c r="N47409">
        <v>9.89</v>
      </c>
      <c r="O47409">
        <v>13.79</v>
      </c>
      <c r="P47409">
        <v>3.899999999999999</v>
      </c>
      <c r="Q47409">
        <v>0.28000000000000003</v>
      </c>
      <c r="R47409" t="str" cm="1">
        <f t="array" ref="R47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10" spans="1:18" x14ac:dyDescent="0.3">
      <c r="A47410">
        <v>1974792</v>
      </c>
      <c r="B47410" t="s">
        <v>6865</v>
      </c>
      <c r="C47410" t="s">
        <v>11887</v>
      </c>
      <c r="D47410" t="s">
        <v>18405</v>
      </c>
      <c r="E47410" t="s">
        <v>18802</v>
      </c>
      <c r="F47410" t="s">
        <v>20697</v>
      </c>
      <c r="G47410" t="s">
        <v>21296</v>
      </c>
      <c r="H47410">
        <v>55</v>
      </c>
      <c r="I47410" t="s">
        <v>15811</v>
      </c>
      <c r="J47410" t="s">
        <v>18802</v>
      </c>
      <c r="K47410">
        <v>3</v>
      </c>
      <c r="L47410">
        <v>8.3800000000000008</v>
      </c>
      <c r="M47410">
        <v>13.79</v>
      </c>
      <c r="N47410">
        <v>25.14</v>
      </c>
      <c r="O47410">
        <v>41.37</v>
      </c>
      <c r="P47410">
        <v>16.23</v>
      </c>
      <c r="Q47410">
        <v>0.39</v>
      </c>
      <c r="R47410" t="str" cm="1">
        <f t="array" ref="R47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11" spans="1:18" x14ac:dyDescent="0.3">
      <c r="A47411">
        <v>1977454</v>
      </c>
      <c r="B47411" t="s">
        <v>7740</v>
      </c>
      <c r="C47411" t="s">
        <v>16405</v>
      </c>
      <c r="D47411" t="s">
        <v>18465</v>
      </c>
      <c r="E47411" t="s">
        <v>18802</v>
      </c>
      <c r="F47411" t="s">
        <v>20693</v>
      </c>
      <c r="G47411" t="s">
        <v>21298</v>
      </c>
      <c r="H47411">
        <v>51</v>
      </c>
      <c r="I47411" t="s">
        <v>18462</v>
      </c>
      <c r="J47411" t="s">
        <v>18802</v>
      </c>
      <c r="K47411">
        <v>2</v>
      </c>
      <c r="L47411">
        <v>7.41</v>
      </c>
      <c r="M47411">
        <v>13.79</v>
      </c>
      <c r="N47411">
        <v>14.82</v>
      </c>
      <c r="O47411">
        <v>27.58</v>
      </c>
      <c r="P47411">
        <v>12.76</v>
      </c>
      <c r="Q47411">
        <v>0.46</v>
      </c>
      <c r="R47411" t="str" cm="1">
        <f t="array" ref="R47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12" spans="1:18" x14ac:dyDescent="0.3">
      <c r="A47412">
        <v>1981004</v>
      </c>
      <c r="B47412" t="s">
        <v>1186</v>
      </c>
      <c r="C47412" t="s">
        <v>11939</v>
      </c>
      <c r="D47412" t="s">
        <v>17337</v>
      </c>
      <c r="E47412" t="s">
        <v>18802</v>
      </c>
      <c r="F47412" t="s">
        <v>20697</v>
      </c>
      <c r="G47412" t="s">
        <v>21296</v>
      </c>
      <c r="H47412">
        <v>0</v>
      </c>
      <c r="I47412" t="s">
        <v>21303</v>
      </c>
      <c r="J47412" t="s">
        <v>21303</v>
      </c>
      <c r="K47412">
        <v>3</v>
      </c>
      <c r="L47412">
        <v>8.3800000000000008</v>
      </c>
      <c r="M47412">
        <v>13.79</v>
      </c>
      <c r="N47412">
        <v>25.14</v>
      </c>
      <c r="O47412">
        <v>41.37</v>
      </c>
      <c r="P47412">
        <v>16.23</v>
      </c>
      <c r="Q47412">
        <v>0.39</v>
      </c>
      <c r="R47412" t="str" cm="1">
        <f t="array" ref="R47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13" spans="1:18" x14ac:dyDescent="0.3">
      <c r="A47413">
        <v>2003856</v>
      </c>
      <c r="B47413" t="s">
        <v>7033</v>
      </c>
      <c r="C47413" t="s">
        <v>16042</v>
      </c>
      <c r="D47413" t="s">
        <v>18406</v>
      </c>
      <c r="E47413" t="s">
        <v>18802</v>
      </c>
      <c r="F47413" t="s">
        <v>20694</v>
      </c>
      <c r="G47413" t="s">
        <v>21300</v>
      </c>
      <c r="H47413">
        <v>66</v>
      </c>
      <c r="I47413" t="s">
        <v>15121</v>
      </c>
      <c r="J47413" t="s">
        <v>18802</v>
      </c>
      <c r="K47413">
        <v>6</v>
      </c>
      <c r="L47413">
        <v>8.86</v>
      </c>
      <c r="M47413">
        <v>13.79</v>
      </c>
      <c r="N47413">
        <v>53.16</v>
      </c>
      <c r="O47413">
        <v>82.74</v>
      </c>
      <c r="P47413">
        <v>29.58</v>
      </c>
      <c r="Q47413">
        <v>0.36</v>
      </c>
      <c r="R47413" t="str" cm="1">
        <f t="array" ref="R47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14" spans="1:18" x14ac:dyDescent="0.3">
      <c r="A47414">
        <v>2011673</v>
      </c>
      <c r="B47414" t="s">
        <v>943</v>
      </c>
      <c r="C47414" t="s">
        <v>12050</v>
      </c>
      <c r="D47414" t="s">
        <v>18410</v>
      </c>
      <c r="E47414" t="s">
        <v>18802</v>
      </c>
      <c r="F47414" t="s">
        <v>20695</v>
      </c>
      <c r="G47414" t="s">
        <v>21298</v>
      </c>
      <c r="H47414">
        <v>0</v>
      </c>
      <c r="I47414" t="s">
        <v>21303</v>
      </c>
      <c r="J47414" t="s">
        <v>21303</v>
      </c>
      <c r="K47414">
        <v>4</v>
      </c>
      <c r="L47414">
        <v>5.16</v>
      </c>
      <c r="M47414">
        <v>13.79</v>
      </c>
      <c r="N47414">
        <v>20.64</v>
      </c>
      <c r="O47414">
        <v>55.16</v>
      </c>
      <c r="P47414">
        <v>34.520000000000003</v>
      </c>
      <c r="Q47414">
        <v>0.63</v>
      </c>
      <c r="R47414" t="str" cm="1">
        <f t="array" ref="R47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15" spans="1:18" x14ac:dyDescent="0.3">
      <c r="A47415">
        <v>2019180</v>
      </c>
      <c r="B47415" t="s">
        <v>3212</v>
      </c>
      <c r="C47415" t="s">
        <v>13376</v>
      </c>
      <c r="D47415" t="s">
        <v>18465</v>
      </c>
      <c r="E47415" t="s">
        <v>18802</v>
      </c>
      <c r="F47415" t="s">
        <v>20691</v>
      </c>
      <c r="G47415" t="s">
        <v>21296</v>
      </c>
      <c r="H47415">
        <v>55</v>
      </c>
      <c r="I47415" t="s">
        <v>15811</v>
      </c>
      <c r="J47415" t="s">
        <v>18802</v>
      </c>
      <c r="K47415">
        <v>3</v>
      </c>
      <c r="L47415">
        <v>9.18</v>
      </c>
      <c r="M47415">
        <v>13.79</v>
      </c>
      <c r="N47415">
        <v>27.54</v>
      </c>
      <c r="O47415">
        <v>41.37</v>
      </c>
      <c r="P47415">
        <v>13.83</v>
      </c>
      <c r="Q47415">
        <v>0.33</v>
      </c>
      <c r="R47415" t="str" cm="1">
        <f t="array" ref="R47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16" spans="1:18" x14ac:dyDescent="0.3">
      <c r="A47416">
        <v>2028962</v>
      </c>
      <c r="B47416" t="s">
        <v>1269</v>
      </c>
      <c r="C47416" t="s">
        <v>12520</v>
      </c>
      <c r="D47416" t="s">
        <v>17337</v>
      </c>
      <c r="E47416" t="s">
        <v>18802</v>
      </c>
      <c r="F47416" t="s">
        <v>20692</v>
      </c>
      <c r="G47416" t="s">
        <v>21295</v>
      </c>
      <c r="H47416">
        <v>56</v>
      </c>
      <c r="I47416" t="s">
        <v>18488</v>
      </c>
      <c r="J47416" t="s">
        <v>18802</v>
      </c>
      <c r="K47416">
        <v>1</v>
      </c>
      <c r="L47416">
        <v>9.89</v>
      </c>
      <c r="M47416">
        <v>13.79</v>
      </c>
      <c r="N47416">
        <v>9.89</v>
      </c>
      <c r="O47416">
        <v>13.79</v>
      </c>
      <c r="P47416">
        <v>3.899999999999999</v>
      </c>
      <c r="Q47416">
        <v>0.28000000000000003</v>
      </c>
      <c r="R47416" t="str" cm="1">
        <f t="array" ref="R47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17" spans="1:18" x14ac:dyDescent="0.3">
      <c r="A47417">
        <v>2064437</v>
      </c>
      <c r="B47417" t="s">
        <v>398</v>
      </c>
      <c r="C47417" t="s">
        <v>12135</v>
      </c>
      <c r="D47417" t="s">
        <v>18396</v>
      </c>
      <c r="E47417" t="s">
        <v>18802</v>
      </c>
      <c r="F47417" t="s">
        <v>20692</v>
      </c>
      <c r="G47417" t="s">
        <v>21295</v>
      </c>
      <c r="H47417">
        <v>0</v>
      </c>
      <c r="I47417" t="s">
        <v>21303</v>
      </c>
      <c r="J47417" t="s">
        <v>21303</v>
      </c>
      <c r="K47417">
        <v>2</v>
      </c>
      <c r="L47417">
        <v>9.89</v>
      </c>
      <c r="M47417">
        <v>13.79</v>
      </c>
      <c r="N47417">
        <v>19.78</v>
      </c>
      <c r="O47417">
        <v>27.58</v>
      </c>
      <c r="P47417">
        <v>7.7999999999999972</v>
      </c>
      <c r="Q47417">
        <v>0.28000000000000003</v>
      </c>
      <c r="R47417" t="str" cm="1">
        <f t="array" ref="R47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18" spans="1:18" x14ac:dyDescent="0.3">
      <c r="A47418">
        <v>2089881</v>
      </c>
      <c r="B47418" t="s">
        <v>3670</v>
      </c>
      <c r="C47418" t="s">
        <v>12660</v>
      </c>
      <c r="D47418" t="s">
        <v>18403</v>
      </c>
      <c r="E47418" t="s">
        <v>18802</v>
      </c>
      <c r="F47418" t="s">
        <v>20697</v>
      </c>
      <c r="G47418" t="s">
        <v>21296</v>
      </c>
      <c r="H47418">
        <v>0</v>
      </c>
      <c r="I47418" t="s">
        <v>21303</v>
      </c>
      <c r="J47418" t="s">
        <v>21303</v>
      </c>
      <c r="K47418">
        <v>3</v>
      </c>
      <c r="L47418">
        <v>8.3800000000000008</v>
      </c>
      <c r="M47418">
        <v>13.79</v>
      </c>
      <c r="N47418">
        <v>25.14</v>
      </c>
      <c r="O47418">
        <v>41.37</v>
      </c>
      <c r="P47418">
        <v>16.23</v>
      </c>
      <c r="Q47418">
        <v>0.39</v>
      </c>
      <c r="R47418" t="str" cm="1">
        <f t="array" ref="R47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19" spans="1:18" x14ac:dyDescent="0.3">
      <c r="A47419">
        <v>2096292</v>
      </c>
      <c r="B47419" t="s">
        <v>6303</v>
      </c>
      <c r="C47419" t="s">
        <v>15636</v>
      </c>
      <c r="D47419" t="s">
        <v>18407</v>
      </c>
      <c r="E47419" t="s">
        <v>18802</v>
      </c>
      <c r="F47419" t="s">
        <v>20692</v>
      </c>
      <c r="G47419" t="s">
        <v>21295</v>
      </c>
      <c r="H47419">
        <v>0</v>
      </c>
      <c r="I47419" t="s">
        <v>21303</v>
      </c>
      <c r="J47419" t="s">
        <v>21303</v>
      </c>
      <c r="K47419">
        <v>6</v>
      </c>
      <c r="L47419">
        <v>9.89</v>
      </c>
      <c r="M47419">
        <v>13.79</v>
      </c>
      <c r="N47419">
        <v>59.34</v>
      </c>
      <c r="O47419">
        <v>82.74</v>
      </c>
      <c r="P47419">
        <v>23.399999999999991</v>
      </c>
      <c r="Q47419">
        <v>0.28000000000000003</v>
      </c>
      <c r="R47419" t="str" cm="1">
        <f t="array" ref="R47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20" spans="1:18" x14ac:dyDescent="0.3">
      <c r="A47420">
        <v>2096492</v>
      </c>
      <c r="B47420" t="s">
        <v>2720</v>
      </c>
      <c r="C47420" t="s">
        <v>12235</v>
      </c>
      <c r="D47420" t="s">
        <v>18606</v>
      </c>
      <c r="E47420" t="s">
        <v>18802</v>
      </c>
      <c r="F47420" t="s">
        <v>20691</v>
      </c>
      <c r="G47420" t="s">
        <v>21296</v>
      </c>
      <c r="H47420">
        <v>64</v>
      </c>
      <c r="I47420" t="s">
        <v>18606</v>
      </c>
      <c r="J47420" t="s">
        <v>18802</v>
      </c>
      <c r="K47420">
        <v>6</v>
      </c>
      <c r="L47420">
        <v>9.18</v>
      </c>
      <c r="M47420">
        <v>13.79</v>
      </c>
      <c r="N47420">
        <v>55.08</v>
      </c>
      <c r="O47420">
        <v>82.74</v>
      </c>
      <c r="P47420">
        <v>27.66</v>
      </c>
      <c r="Q47420">
        <v>0.33</v>
      </c>
      <c r="R47420" t="str" cm="1">
        <f t="array" ref="R47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21" spans="1:18" x14ac:dyDescent="0.3">
      <c r="A47421">
        <v>3203</v>
      </c>
      <c r="B47421" t="s">
        <v>7704</v>
      </c>
      <c r="C47421" t="s">
        <v>16384</v>
      </c>
      <c r="D47421" t="s">
        <v>18370</v>
      </c>
      <c r="E47421" t="s">
        <v>18796</v>
      </c>
      <c r="F47421" t="s">
        <v>20699</v>
      </c>
      <c r="G47421" t="s">
        <v>21298</v>
      </c>
      <c r="H47421">
        <v>0</v>
      </c>
      <c r="I47421" t="s">
        <v>21303</v>
      </c>
      <c r="J47421" t="s">
        <v>21303</v>
      </c>
      <c r="K47421">
        <v>1</v>
      </c>
      <c r="L47421">
        <v>7.89</v>
      </c>
      <c r="M47421">
        <v>13.8</v>
      </c>
      <c r="N47421">
        <v>7.89</v>
      </c>
      <c r="O47421">
        <v>13.8</v>
      </c>
      <c r="P47421">
        <v>5.910000000000001</v>
      </c>
      <c r="Q47421">
        <v>0.43</v>
      </c>
      <c r="R47421" t="str" cm="1">
        <f t="array" ref="R47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22" spans="1:18" x14ac:dyDescent="0.3">
      <c r="A47422">
        <v>36336</v>
      </c>
      <c r="B47422" t="s">
        <v>11317</v>
      </c>
      <c r="C47422" t="s">
        <v>18135</v>
      </c>
      <c r="D47422" t="s">
        <v>18371</v>
      </c>
      <c r="E47422" t="s">
        <v>18796</v>
      </c>
      <c r="F47422" t="s">
        <v>20700</v>
      </c>
      <c r="G47422" t="s">
        <v>21301</v>
      </c>
      <c r="H47422">
        <v>1</v>
      </c>
      <c r="I47422" t="s">
        <v>18654</v>
      </c>
      <c r="J47422" t="s">
        <v>18796</v>
      </c>
      <c r="K47422">
        <v>1</v>
      </c>
      <c r="L47422">
        <v>6.99</v>
      </c>
      <c r="M47422">
        <v>13.8</v>
      </c>
      <c r="N47422">
        <v>6.99</v>
      </c>
      <c r="O47422">
        <v>13.8</v>
      </c>
      <c r="P47422">
        <v>6.81</v>
      </c>
      <c r="Q47422">
        <v>0.49</v>
      </c>
      <c r="R47422" t="str" cm="1">
        <f t="array" ref="R47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23" spans="1:18" x14ac:dyDescent="0.3">
      <c r="A47423">
        <v>48733</v>
      </c>
      <c r="B47423" t="s">
        <v>5652</v>
      </c>
      <c r="C47423" t="s">
        <v>15284</v>
      </c>
      <c r="D47423" t="s">
        <v>18370</v>
      </c>
      <c r="E47423" t="s">
        <v>18796</v>
      </c>
      <c r="F47423" t="s">
        <v>20701</v>
      </c>
      <c r="G47423" t="s">
        <v>21296</v>
      </c>
      <c r="H47423">
        <v>6</v>
      </c>
      <c r="I47423" t="s">
        <v>18475</v>
      </c>
      <c r="J47423" t="s">
        <v>18796</v>
      </c>
      <c r="K47423">
        <v>2</v>
      </c>
      <c r="L47423">
        <v>7.13</v>
      </c>
      <c r="M47423">
        <v>13.8</v>
      </c>
      <c r="N47423">
        <v>14.26</v>
      </c>
      <c r="O47423">
        <v>27.6</v>
      </c>
      <c r="P47423">
        <v>13.34</v>
      </c>
      <c r="Q47423">
        <v>0.48</v>
      </c>
      <c r="R47423" t="str" cm="1">
        <f t="array" ref="R47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24" spans="1:18" x14ac:dyDescent="0.3">
      <c r="A47424">
        <v>71218</v>
      </c>
      <c r="B47424" t="s">
        <v>10213</v>
      </c>
      <c r="C47424" t="s">
        <v>17597</v>
      </c>
      <c r="D47424" t="s">
        <v>18371</v>
      </c>
      <c r="E47424" t="s">
        <v>18796</v>
      </c>
      <c r="F47424" t="s">
        <v>20700</v>
      </c>
      <c r="G47424" t="s">
        <v>21301</v>
      </c>
      <c r="H47424">
        <v>4</v>
      </c>
      <c r="I47424" t="s">
        <v>18501</v>
      </c>
      <c r="J47424" t="s">
        <v>18796</v>
      </c>
      <c r="K47424">
        <v>7</v>
      </c>
      <c r="L47424">
        <v>6.99</v>
      </c>
      <c r="M47424">
        <v>13.8</v>
      </c>
      <c r="N47424">
        <v>48.93</v>
      </c>
      <c r="O47424">
        <v>96.600000000000009</v>
      </c>
      <c r="P47424">
        <v>47.670000000000009</v>
      </c>
      <c r="Q47424">
        <v>0.49</v>
      </c>
      <c r="R47424" t="str" cm="1">
        <f t="array" ref="R47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25" spans="1:18" x14ac:dyDescent="0.3">
      <c r="A47425">
        <v>75965</v>
      </c>
      <c r="B47425" t="s">
        <v>2082</v>
      </c>
      <c r="C47425" t="s">
        <v>13303</v>
      </c>
      <c r="D47425" t="s">
        <v>18371</v>
      </c>
      <c r="E47425" t="s">
        <v>18796</v>
      </c>
      <c r="F47425" t="s">
        <v>20699</v>
      </c>
      <c r="G47425" t="s">
        <v>21298</v>
      </c>
      <c r="H47425">
        <v>4</v>
      </c>
      <c r="I47425" t="s">
        <v>18501</v>
      </c>
      <c r="J47425" t="s">
        <v>18796</v>
      </c>
      <c r="K47425">
        <v>1</v>
      </c>
      <c r="L47425">
        <v>7.89</v>
      </c>
      <c r="M47425">
        <v>13.8</v>
      </c>
      <c r="N47425">
        <v>7.89</v>
      </c>
      <c r="O47425">
        <v>13.8</v>
      </c>
      <c r="P47425">
        <v>5.910000000000001</v>
      </c>
      <c r="Q47425">
        <v>0.43</v>
      </c>
      <c r="R47425" t="str" cm="1">
        <f t="array" ref="R47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26" spans="1:18" x14ac:dyDescent="0.3">
      <c r="A47426">
        <v>125254</v>
      </c>
      <c r="B47426" t="s">
        <v>1279</v>
      </c>
      <c r="C47426" t="s">
        <v>12746</v>
      </c>
      <c r="D47426" t="s">
        <v>18475</v>
      </c>
      <c r="E47426" t="s">
        <v>18796</v>
      </c>
      <c r="F47426" t="s">
        <v>20702</v>
      </c>
      <c r="G47426" t="s">
        <v>21297</v>
      </c>
      <c r="H47426">
        <v>6</v>
      </c>
      <c r="I47426" t="s">
        <v>18475</v>
      </c>
      <c r="J47426" t="s">
        <v>18796</v>
      </c>
      <c r="K47426">
        <v>1</v>
      </c>
      <c r="L47426">
        <v>9.6199999999999992</v>
      </c>
      <c r="M47426">
        <v>13.8</v>
      </c>
      <c r="N47426">
        <v>9.6199999999999992</v>
      </c>
      <c r="O47426">
        <v>13.8</v>
      </c>
      <c r="P47426">
        <v>4.1800000000000006</v>
      </c>
      <c r="Q47426">
        <v>0.3</v>
      </c>
      <c r="R47426" t="str" cm="1">
        <f t="array" ref="R47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27" spans="1:18" x14ac:dyDescent="0.3">
      <c r="A47427">
        <v>133956</v>
      </c>
      <c r="B47427" t="s">
        <v>11318</v>
      </c>
      <c r="C47427" t="s">
        <v>18136</v>
      </c>
      <c r="D47427" t="s">
        <v>18501</v>
      </c>
      <c r="E47427" t="s">
        <v>18796</v>
      </c>
      <c r="F47427" t="s">
        <v>20700</v>
      </c>
      <c r="G47427" t="s">
        <v>21301</v>
      </c>
      <c r="H47427">
        <v>4</v>
      </c>
      <c r="I47427" t="s">
        <v>18501</v>
      </c>
      <c r="J47427" t="s">
        <v>18796</v>
      </c>
      <c r="K47427">
        <v>7</v>
      </c>
      <c r="L47427">
        <v>6.99</v>
      </c>
      <c r="M47427">
        <v>13.8</v>
      </c>
      <c r="N47427">
        <v>48.93</v>
      </c>
      <c r="O47427">
        <v>96.600000000000009</v>
      </c>
      <c r="P47427">
        <v>47.670000000000009</v>
      </c>
      <c r="Q47427">
        <v>0.49</v>
      </c>
      <c r="R47427" t="str" cm="1">
        <f t="array" ref="R47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28" spans="1:18" x14ac:dyDescent="0.3">
      <c r="A47428">
        <v>136284</v>
      </c>
      <c r="B47428" t="s">
        <v>8006</v>
      </c>
      <c r="C47428" t="s">
        <v>16518</v>
      </c>
      <c r="D47428" t="s">
        <v>18370</v>
      </c>
      <c r="E47428" t="s">
        <v>18796</v>
      </c>
      <c r="F47428" t="s">
        <v>20703</v>
      </c>
      <c r="G47428" t="s">
        <v>21301</v>
      </c>
      <c r="H47428">
        <v>5</v>
      </c>
      <c r="I47428" t="s">
        <v>12103</v>
      </c>
      <c r="J47428" t="s">
        <v>18796</v>
      </c>
      <c r="K47428">
        <v>1</v>
      </c>
      <c r="L47428">
        <v>5.12</v>
      </c>
      <c r="M47428">
        <v>13.8</v>
      </c>
      <c r="N47428">
        <v>5.12</v>
      </c>
      <c r="O47428">
        <v>13.8</v>
      </c>
      <c r="P47428">
        <v>8.68</v>
      </c>
      <c r="Q47428">
        <v>0.63</v>
      </c>
      <c r="R47428" t="str" cm="1">
        <f t="array" ref="R47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29" spans="1:18" x14ac:dyDescent="0.3">
      <c r="A47429">
        <v>166366</v>
      </c>
      <c r="B47429" t="s">
        <v>4918</v>
      </c>
      <c r="C47429" t="s">
        <v>14906</v>
      </c>
      <c r="D47429" t="s">
        <v>18581</v>
      </c>
      <c r="E47429" t="s">
        <v>18796</v>
      </c>
      <c r="F47429" t="s">
        <v>20699</v>
      </c>
      <c r="G47429" t="s">
        <v>21298</v>
      </c>
      <c r="H47429">
        <v>0</v>
      </c>
      <c r="I47429" t="s">
        <v>21303</v>
      </c>
      <c r="J47429" t="s">
        <v>21303</v>
      </c>
      <c r="K47429">
        <v>5</v>
      </c>
      <c r="L47429">
        <v>7.89</v>
      </c>
      <c r="M47429">
        <v>13.8</v>
      </c>
      <c r="N47429">
        <v>39.450000000000003</v>
      </c>
      <c r="O47429">
        <v>69</v>
      </c>
      <c r="P47429">
        <v>29.55</v>
      </c>
      <c r="Q47429">
        <v>0.43</v>
      </c>
      <c r="R47429" t="str" cm="1">
        <f t="array" ref="R47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30" spans="1:18" x14ac:dyDescent="0.3">
      <c r="A47430">
        <v>190882</v>
      </c>
      <c r="B47430" t="s">
        <v>6568</v>
      </c>
      <c r="C47430" t="s">
        <v>15778</v>
      </c>
      <c r="D47430" t="s">
        <v>18475</v>
      </c>
      <c r="E47430" t="s">
        <v>18796</v>
      </c>
      <c r="F47430" t="s">
        <v>20700</v>
      </c>
      <c r="G47430" t="s">
        <v>21301</v>
      </c>
      <c r="H47430">
        <v>6</v>
      </c>
      <c r="I47430" t="s">
        <v>18475</v>
      </c>
      <c r="J47430" t="s">
        <v>18796</v>
      </c>
      <c r="K47430">
        <v>8</v>
      </c>
      <c r="L47430">
        <v>6.99</v>
      </c>
      <c r="M47430">
        <v>13.8</v>
      </c>
      <c r="N47430">
        <v>55.92</v>
      </c>
      <c r="O47430">
        <v>110.4</v>
      </c>
      <c r="P47430">
        <v>54.48</v>
      </c>
      <c r="Q47430">
        <v>0.49</v>
      </c>
      <c r="R47430" t="str" cm="1">
        <f t="array" ref="R47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31" spans="1:18" x14ac:dyDescent="0.3">
      <c r="A47431">
        <v>196288</v>
      </c>
      <c r="B47431" t="s">
        <v>5051</v>
      </c>
      <c r="C47431" t="s">
        <v>14970</v>
      </c>
      <c r="D47431" t="s">
        <v>18370</v>
      </c>
      <c r="E47431" t="s">
        <v>18796</v>
      </c>
      <c r="F47431" t="s">
        <v>20700</v>
      </c>
      <c r="G47431" t="s">
        <v>21301</v>
      </c>
      <c r="H47431">
        <v>4</v>
      </c>
      <c r="I47431" t="s">
        <v>18501</v>
      </c>
      <c r="J47431" t="s">
        <v>18796</v>
      </c>
      <c r="K47431">
        <v>3</v>
      </c>
      <c r="L47431">
        <v>6.99</v>
      </c>
      <c r="M47431">
        <v>13.8</v>
      </c>
      <c r="N47431">
        <v>20.97</v>
      </c>
      <c r="O47431">
        <v>41.400000000000013</v>
      </c>
      <c r="P47431">
        <v>20.43000000000001</v>
      </c>
      <c r="Q47431">
        <v>0.49</v>
      </c>
      <c r="R47431" t="str" cm="1">
        <f t="array" ref="R47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32" spans="1:18" x14ac:dyDescent="0.3">
      <c r="A47432">
        <v>225768</v>
      </c>
      <c r="B47432" t="s">
        <v>2728</v>
      </c>
      <c r="C47432" t="s">
        <v>13112</v>
      </c>
      <c r="D47432" t="s">
        <v>12412</v>
      </c>
      <c r="E47432" t="s">
        <v>18797</v>
      </c>
      <c r="F47432" t="s">
        <v>20704</v>
      </c>
      <c r="G47432" t="s">
        <v>21295</v>
      </c>
      <c r="H47432">
        <v>9</v>
      </c>
      <c r="I47432" t="s">
        <v>18692</v>
      </c>
      <c r="J47432" t="s">
        <v>18797</v>
      </c>
      <c r="K47432">
        <v>6</v>
      </c>
      <c r="L47432">
        <v>7.79</v>
      </c>
      <c r="M47432">
        <v>13.8</v>
      </c>
      <c r="N47432">
        <v>46.74</v>
      </c>
      <c r="O47432">
        <v>82.800000000000011</v>
      </c>
      <c r="P47432">
        <v>36.060000000000009</v>
      </c>
      <c r="Q47432">
        <v>0.44</v>
      </c>
      <c r="R47432" t="str" cm="1">
        <f t="array" ref="R47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33" spans="1:18" x14ac:dyDescent="0.3">
      <c r="A47433">
        <v>237541</v>
      </c>
      <c r="B47433" t="s">
        <v>10696</v>
      </c>
      <c r="C47433" t="s">
        <v>11808</v>
      </c>
      <c r="D47433" t="s">
        <v>11807</v>
      </c>
      <c r="E47433" t="s">
        <v>18797</v>
      </c>
      <c r="F47433" t="s">
        <v>20702</v>
      </c>
      <c r="G47433" t="s">
        <v>21297</v>
      </c>
      <c r="H47433">
        <v>0</v>
      </c>
      <c r="I47433" t="s">
        <v>21303</v>
      </c>
      <c r="J47433" t="s">
        <v>21303</v>
      </c>
      <c r="K47433">
        <v>1</v>
      </c>
      <c r="L47433">
        <v>9.6199999999999992</v>
      </c>
      <c r="M47433">
        <v>13.8</v>
      </c>
      <c r="N47433">
        <v>9.6199999999999992</v>
      </c>
      <c r="O47433">
        <v>13.8</v>
      </c>
      <c r="P47433">
        <v>4.1800000000000006</v>
      </c>
      <c r="Q47433">
        <v>0.3</v>
      </c>
      <c r="R47433" t="str" cm="1">
        <f t="array" ref="R47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34" spans="1:18" x14ac:dyDescent="0.3">
      <c r="A47434">
        <v>241006</v>
      </c>
      <c r="B47434" t="s">
        <v>5638</v>
      </c>
      <c r="C47434" t="s">
        <v>12102</v>
      </c>
      <c r="D47434" t="s">
        <v>18469</v>
      </c>
      <c r="E47434" t="s">
        <v>18797</v>
      </c>
      <c r="F47434" t="s">
        <v>20705</v>
      </c>
      <c r="G47434" t="s">
        <v>21300</v>
      </c>
      <c r="H47434">
        <v>10</v>
      </c>
      <c r="I47434" t="s">
        <v>18710</v>
      </c>
      <c r="J47434" t="s">
        <v>18797</v>
      </c>
      <c r="K47434">
        <v>3</v>
      </c>
      <c r="L47434">
        <v>5.55</v>
      </c>
      <c r="M47434">
        <v>13.8</v>
      </c>
      <c r="N47434">
        <v>16.649999999999999</v>
      </c>
      <c r="O47434">
        <v>41.400000000000013</v>
      </c>
      <c r="P47434">
        <v>24.750000000000011</v>
      </c>
      <c r="Q47434">
        <v>0.6</v>
      </c>
      <c r="R47434" t="str" cm="1">
        <f t="array" ref="R47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35" spans="1:18" x14ac:dyDescent="0.3">
      <c r="A47435">
        <v>249320</v>
      </c>
      <c r="B47435" t="s">
        <v>9205</v>
      </c>
      <c r="C47435" t="s">
        <v>13623</v>
      </c>
      <c r="D47435" t="s">
        <v>18372</v>
      </c>
      <c r="E47435" t="s">
        <v>18797</v>
      </c>
      <c r="F47435" t="s">
        <v>20701</v>
      </c>
      <c r="G47435" t="s">
        <v>21296</v>
      </c>
      <c r="H47435">
        <v>8</v>
      </c>
      <c r="I47435" t="s">
        <v>18767</v>
      </c>
      <c r="J47435" t="s">
        <v>18797</v>
      </c>
      <c r="K47435">
        <v>1</v>
      </c>
      <c r="L47435">
        <v>7.13</v>
      </c>
      <c r="M47435">
        <v>13.8</v>
      </c>
      <c r="N47435">
        <v>7.13</v>
      </c>
      <c r="O47435">
        <v>13.8</v>
      </c>
      <c r="P47435">
        <v>6.6700000000000008</v>
      </c>
      <c r="Q47435">
        <v>0.48</v>
      </c>
      <c r="R47435" t="str" cm="1">
        <f t="array" ref="R47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36" spans="1:18" x14ac:dyDescent="0.3">
      <c r="A47436">
        <v>251282</v>
      </c>
      <c r="B47436" t="s">
        <v>1955</v>
      </c>
      <c r="C47436" t="s">
        <v>11809</v>
      </c>
      <c r="D47436" t="s">
        <v>18372</v>
      </c>
      <c r="E47436" t="s">
        <v>18797</v>
      </c>
      <c r="F47436" t="s">
        <v>20704</v>
      </c>
      <c r="G47436" t="s">
        <v>21295</v>
      </c>
      <c r="H47436">
        <v>8</v>
      </c>
      <c r="I47436" t="s">
        <v>18767</v>
      </c>
      <c r="J47436" t="s">
        <v>18797</v>
      </c>
      <c r="K47436">
        <v>6</v>
      </c>
      <c r="L47436">
        <v>7.79</v>
      </c>
      <c r="M47436">
        <v>13.8</v>
      </c>
      <c r="N47436">
        <v>46.74</v>
      </c>
      <c r="O47436">
        <v>82.800000000000011</v>
      </c>
      <c r="P47436">
        <v>36.060000000000009</v>
      </c>
      <c r="Q47436">
        <v>0.44</v>
      </c>
      <c r="R47436" t="str" cm="1">
        <f t="array" ref="R47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37" spans="1:18" x14ac:dyDescent="0.3">
      <c r="A47437">
        <v>263011</v>
      </c>
      <c r="B47437" t="s">
        <v>4837</v>
      </c>
      <c r="C47437" t="s">
        <v>14864</v>
      </c>
      <c r="D47437" t="s">
        <v>18692</v>
      </c>
      <c r="E47437" t="s">
        <v>18797</v>
      </c>
      <c r="F47437" t="s">
        <v>20706</v>
      </c>
      <c r="G47437" t="s">
        <v>21296</v>
      </c>
      <c r="H47437">
        <v>0</v>
      </c>
      <c r="I47437" t="s">
        <v>21303</v>
      </c>
      <c r="J47437" t="s">
        <v>21303</v>
      </c>
      <c r="K47437">
        <v>6</v>
      </c>
      <c r="L47437">
        <v>6.84</v>
      </c>
      <c r="M47437">
        <v>13.8</v>
      </c>
      <c r="N47437">
        <v>41.04</v>
      </c>
      <c r="O47437">
        <v>82.800000000000011</v>
      </c>
      <c r="P47437">
        <v>41.760000000000012</v>
      </c>
      <c r="Q47437">
        <v>0.5</v>
      </c>
      <c r="R47437" t="str" cm="1">
        <f t="array" ref="R47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38" spans="1:18" x14ac:dyDescent="0.3">
      <c r="A47438">
        <v>282615</v>
      </c>
      <c r="B47438" t="s">
        <v>4442</v>
      </c>
      <c r="C47438" t="s">
        <v>14658</v>
      </c>
      <c r="D47438" t="s">
        <v>18373</v>
      </c>
      <c r="E47438" t="s">
        <v>18797</v>
      </c>
      <c r="F47438" t="s">
        <v>20699</v>
      </c>
      <c r="G47438" t="s">
        <v>21298</v>
      </c>
      <c r="H47438">
        <v>9</v>
      </c>
      <c r="I47438" t="s">
        <v>18692</v>
      </c>
      <c r="J47438" t="s">
        <v>18797</v>
      </c>
      <c r="K47438">
        <v>2</v>
      </c>
      <c r="L47438">
        <v>7.89</v>
      </c>
      <c r="M47438">
        <v>13.8</v>
      </c>
      <c r="N47438">
        <v>15.78</v>
      </c>
      <c r="O47438">
        <v>27.6</v>
      </c>
      <c r="P47438">
        <v>11.82</v>
      </c>
      <c r="Q47438">
        <v>0.43</v>
      </c>
      <c r="R47438" t="str" cm="1">
        <f t="array" ref="R47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39" spans="1:18" x14ac:dyDescent="0.3">
      <c r="A47439">
        <v>282634</v>
      </c>
      <c r="B47439" t="s">
        <v>9082</v>
      </c>
      <c r="C47439" t="s">
        <v>17040</v>
      </c>
      <c r="D47439" t="s">
        <v>18591</v>
      </c>
      <c r="E47439" t="s">
        <v>18797</v>
      </c>
      <c r="F47439" t="s">
        <v>20704</v>
      </c>
      <c r="G47439" t="s">
        <v>21295</v>
      </c>
      <c r="H47439">
        <v>0</v>
      </c>
      <c r="I47439" t="s">
        <v>21303</v>
      </c>
      <c r="J47439" t="s">
        <v>21303</v>
      </c>
      <c r="K47439">
        <v>3</v>
      </c>
      <c r="L47439">
        <v>7.79</v>
      </c>
      <c r="M47439">
        <v>13.8</v>
      </c>
      <c r="N47439">
        <v>23.37</v>
      </c>
      <c r="O47439">
        <v>41.400000000000013</v>
      </c>
      <c r="P47439">
        <v>18.03</v>
      </c>
      <c r="Q47439">
        <v>0.44</v>
      </c>
      <c r="R47439" t="str" cm="1">
        <f t="array" ref="R47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40" spans="1:18" x14ac:dyDescent="0.3">
      <c r="A47440">
        <v>283685</v>
      </c>
      <c r="B47440" t="s">
        <v>5205</v>
      </c>
      <c r="C47440" t="s">
        <v>12102</v>
      </c>
      <c r="D47440" t="s">
        <v>18469</v>
      </c>
      <c r="E47440" t="s">
        <v>18797</v>
      </c>
      <c r="F47440" t="s">
        <v>20706</v>
      </c>
      <c r="G47440" t="s">
        <v>21296</v>
      </c>
      <c r="H47440">
        <v>10</v>
      </c>
      <c r="I47440" t="s">
        <v>18710</v>
      </c>
      <c r="J47440" t="s">
        <v>18797</v>
      </c>
      <c r="K47440">
        <v>2</v>
      </c>
      <c r="L47440">
        <v>6.84</v>
      </c>
      <c r="M47440">
        <v>13.8</v>
      </c>
      <c r="N47440">
        <v>13.68</v>
      </c>
      <c r="O47440">
        <v>27.6</v>
      </c>
      <c r="P47440">
        <v>13.92</v>
      </c>
      <c r="Q47440">
        <v>0.5</v>
      </c>
      <c r="R47440" t="str" cm="1">
        <f t="array" ref="R47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41" spans="1:18" x14ac:dyDescent="0.3">
      <c r="A47441">
        <v>300844</v>
      </c>
      <c r="B47441" t="s">
        <v>7629</v>
      </c>
      <c r="C47441" t="s">
        <v>16337</v>
      </c>
      <c r="D47441" t="s">
        <v>12412</v>
      </c>
      <c r="E47441" t="s">
        <v>18797</v>
      </c>
      <c r="F47441" t="s">
        <v>20704</v>
      </c>
      <c r="G47441" t="s">
        <v>21295</v>
      </c>
      <c r="H47441">
        <v>0</v>
      </c>
      <c r="I47441" t="s">
        <v>21303</v>
      </c>
      <c r="J47441" t="s">
        <v>21303</v>
      </c>
      <c r="K47441">
        <v>1</v>
      </c>
      <c r="L47441">
        <v>7.79</v>
      </c>
      <c r="M47441">
        <v>13.8</v>
      </c>
      <c r="N47441">
        <v>7.79</v>
      </c>
      <c r="O47441">
        <v>13.8</v>
      </c>
      <c r="P47441">
        <v>6.0100000000000007</v>
      </c>
      <c r="Q47441">
        <v>0.44</v>
      </c>
      <c r="R47441" t="str" cm="1">
        <f t="array" ref="R47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42" spans="1:18" x14ac:dyDescent="0.3">
      <c r="A47442">
        <v>304863</v>
      </c>
      <c r="B47442" t="s">
        <v>6922</v>
      </c>
      <c r="C47442" t="s">
        <v>12190</v>
      </c>
      <c r="D47442" t="s">
        <v>18373</v>
      </c>
      <c r="E47442" t="s">
        <v>18797</v>
      </c>
      <c r="F47442" t="s">
        <v>20700</v>
      </c>
      <c r="G47442" t="s">
        <v>21301</v>
      </c>
      <c r="H47442">
        <v>8</v>
      </c>
      <c r="I47442" t="s">
        <v>18767</v>
      </c>
      <c r="J47442" t="s">
        <v>18797</v>
      </c>
      <c r="K47442">
        <v>3</v>
      </c>
      <c r="L47442">
        <v>6.99</v>
      </c>
      <c r="M47442">
        <v>13.8</v>
      </c>
      <c r="N47442">
        <v>20.97</v>
      </c>
      <c r="O47442">
        <v>41.400000000000013</v>
      </c>
      <c r="P47442">
        <v>20.43000000000001</v>
      </c>
      <c r="Q47442">
        <v>0.49</v>
      </c>
      <c r="R47442" t="str" cm="1">
        <f t="array" ref="R47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43" spans="1:18" x14ac:dyDescent="0.3">
      <c r="A47443">
        <v>312652</v>
      </c>
      <c r="B47443" t="s">
        <v>8251</v>
      </c>
      <c r="C47443" t="s">
        <v>13876</v>
      </c>
      <c r="D47443" t="s">
        <v>12412</v>
      </c>
      <c r="E47443" t="s">
        <v>18797</v>
      </c>
      <c r="F47443" t="s">
        <v>20703</v>
      </c>
      <c r="G47443" t="s">
        <v>21301</v>
      </c>
      <c r="H47443">
        <v>8</v>
      </c>
      <c r="I47443" t="s">
        <v>18767</v>
      </c>
      <c r="J47443" t="s">
        <v>18797</v>
      </c>
      <c r="K47443">
        <v>8</v>
      </c>
      <c r="L47443">
        <v>5.12</v>
      </c>
      <c r="M47443">
        <v>13.8</v>
      </c>
      <c r="N47443">
        <v>40.96</v>
      </c>
      <c r="O47443">
        <v>110.4</v>
      </c>
      <c r="P47443">
        <v>69.44</v>
      </c>
      <c r="Q47443">
        <v>0.63</v>
      </c>
      <c r="R47443" t="str" cm="1">
        <f t="array" ref="R47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44" spans="1:18" x14ac:dyDescent="0.3">
      <c r="A47444">
        <v>316341</v>
      </c>
      <c r="B47444" t="s">
        <v>10304</v>
      </c>
      <c r="C47444" t="s">
        <v>16560</v>
      </c>
      <c r="D47444" t="s">
        <v>18372</v>
      </c>
      <c r="E47444" t="s">
        <v>18797</v>
      </c>
      <c r="F47444" t="s">
        <v>20700</v>
      </c>
      <c r="G47444" t="s">
        <v>21301</v>
      </c>
      <c r="H47444">
        <v>9</v>
      </c>
      <c r="I47444" t="s">
        <v>18692</v>
      </c>
      <c r="J47444" t="s">
        <v>18797</v>
      </c>
      <c r="K47444">
        <v>3</v>
      </c>
      <c r="L47444">
        <v>6.99</v>
      </c>
      <c r="M47444">
        <v>13.8</v>
      </c>
      <c r="N47444">
        <v>20.97</v>
      </c>
      <c r="O47444">
        <v>41.400000000000013</v>
      </c>
      <c r="P47444">
        <v>20.43000000000001</v>
      </c>
      <c r="Q47444">
        <v>0.49</v>
      </c>
      <c r="R47444" t="str" cm="1">
        <f t="array" ref="R47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45" spans="1:18" x14ac:dyDescent="0.3">
      <c r="A47445">
        <v>322558</v>
      </c>
      <c r="B47445" t="s">
        <v>2983</v>
      </c>
      <c r="C47445" t="s">
        <v>13709</v>
      </c>
      <c r="D47445" t="s">
        <v>12412</v>
      </c>
      <c r="E47445" t="s">
        <v>18797</v>
      </c>
      <c r="F47445" t="s">
        <v>20704</v>
      </c>
      <c r="G47445" t="s">
        <v>21295</v>
      </c>
      <c r="H47445">
        <v>0</v>
      </c>
      <c r="I47445" t="s">
        <v>21303</v>
      </c>
      <c r="J47445" t="s">
        <v>21303</v>
      </c>
      <c r="K47445">
        <v>3</v>
      </c>
      <c r="L47445">
        <v>7.79</v>
      </c>
      <c r="M47445">
        <v>13.8</v>
      </c>
      <c r="N47445">
        <v>23.37</v>
      </c>
      <c r="O47445">
        <v>41.400000000000013</v>
      </c>
      <c r="P47445">
        <v>18.03</v>
      </c>
      <c r="Q47445">
        <v>0.44</v>
      </c>
      <c r="R47445" t="str" cm="1">
        <f t="array" ref="R47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46" spans="1:18" x14ac:dyDescent="0.3">
      <c r="A47446">
        <v>326510</v>
      </c>
      <c r="B47446" t="s">
        <v>3227</v>
      </c>
      <c r="C47446" t="s">
        <v>11882</v>
      </c>
      <c r="D47446" t="s">
        <v>12412</v>
      </c>
      <c r="E47446" t="s">
        <v>18797</v>
      </c>
      <c r="F47446" t="s">
        <v>20704</v>
      </c>
      <c r="G47446" t="s">
        <v>21295</v>
      </c>
      <c r="H47446">
        <v>10</v>
      </c>
      <c r="I47446" t="s">
        <v>18710</v>
      </c>
      <c r="J47446" t="s">
        <v>18797</v>
      </c>
      <c r="K47446">
        <v>2</v>
      </c>
      <c r="L47446">
        <v>7.79</v>
      </c>
      <c r="M47446">
        <v>13.8</v>
      </c>
      <c r="N47446">
        <v>15.58</v>
      </c>
      <c r="O47446">
        <v>27.6</v>
      </c>
      <c r="P47446">
        <v>12.02</v>
      </c>
      <c r="Q47446">
        <v>0.44</v>
      </c>
      <c r="R47446" t="str" cm="1">
        <f t="array" ref="R47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47" spans="1:18" x14ac:dyDescent="0.3">
      <c r="A47447">
        <v>328714</v>
      </c>
      <c r="B47447" t="s">
        <v>7589</v>
      </c>
      <c r="C47447" t="s">
        <v>11900</v>
      </c>
      <c r="D47447" t="s">
        <v>12412</v>
      </c>
      <c r="E47447" t="s">
        <v>18797</v>
      </c>
      <c r="F47447" t="s">
        <v>20702</v>
      </c>
      <c r="G47447" t="s">
        <v>21297</v>
      </c>
      <c r="H47447">
        <v>10</v>
      </c>
      <c r="I47447" t="s">
        <v>18710</v>
      </c>
      <c r="J47447" t="s">
        <v>18797</v>
      </c>
      <c r="K47447">
        <v>2</v>
      </c>
      <c r="L47447">
        <v>9.6199999999999992</v>
      </c>
      <c r="M47447">
        <v>13.8</v>
      </c>
      <c r="N47447">
        <v>19.239999999999998</v>
      </c>
      <c r="O47447">
        <v>27.6</v>
      </c>
      <c r="P47447">
        <v>8.360000000000003</v>
      </c>
      <c r="Q47447">
        <v>0.3</v>
      </c>
      <c r="R47447" t="str" cm="1">
        <f t="array" ref="R47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48" spans="1:18" x14ac:dyDescent="0.3">
      <c r="A47448">
        <v>337002</v>
      </c>
      <c r="B47448" t="s">
        <v>4230</v>
      </c>
      <c r="C47448" t="s">
        <v>14540</v>
      </c>
      <c r="D47448" t="s">
        <v>12412</v>
      </c>
      <c r="E47448" t="s">
        <v>18797</v>
      </c>
      <c r="F47448" t="s">
        <v>20701</v>
      </c>
      <c r="G47448" t="s">
        <v>21296</v>
      </c>
      <c r="H47448">
        <v>0</v>
      </c>
      <c r="I47448" t="s">
        <v>21303</v>
      </c>
      <c r="J47448" t="s">
        <v>21303</v>
      </c>
      <c r="K47448">
        <v>2</v>
      </c>
      <c r="L47448">
        <v>7.13</v>
      </c>
      <c r="M47448">
        <v>13.8</v>
      </c>
      <c r="N47448">
        <v>14.26</v>
      </c>
      <c r="O47448">
        <v>27.6</v>
      </c>
      <c r="P47448">
        <v>13.34</v>
      </c>
      <c r="Q47448">
        <v>0.48</v>
      </c>
      <c r="R47448" t="str" cm="1">
        <f t="array" ref="R47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49" spans="1:18" x14ac:dyDescent="0.3">
      <c r="A47449">
        <v>351879</v>
      </c>
      <c r="B47449" t="s">
        <v>4085</v>
      </c>
      <c r="C47449" t="s">
        <v>12103</v>
      </c>
      <c r="D47449" t="s">
        <v>18373</v>
      </c>
      <c r="E47449" t="s">
        <v>18797</v>
      </c>
      <c r="F47449" t="s">
        <v>20699</v>
      </c>
      <c r="G47449" t="s">
        <v>21298</v>
      </c>
      <c r="H47449">
        <v>0</v>
      </c>
      <c r="I47449" t="s">
        <v>21303</v>
      </c>
      <c r="J47449" t="s">
        <v>21303</v>
      </c>
      <c r="K47449">
        <v>2</v>
      </c>
      <c r="L47449">
        <v>7.89</v>
      </c>
      <c r="M47449">
        <v>13.8</v>
      </c>
      <c r="N47449">
        <v>15.78</v>
      </c>
      <c r="O47449">
        <v>27.6</v>
      </c>
      <c r="P47449">
        <v>11.82</v>
      </c>
      <c r="Q47449">
        <v>0.43</v>
      </c>
      <c r="R47449" t="str" cm="1">
        <f t="array" ref="R47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50" spans="1:18" x14ac:dyDescent="0.3">
      <c r="A47450">
        <v>361214</v>
      </c>
      <c r="B47450" t="s">
        <v>4517</v>
      </c>
      <c r="C47450" t="s">
        <v>11809</v>
      </c>
      <c r="D47450" t="s">
        <v>18372</v>
      </c>
      <c r="E47450" t="s">
        <v>18797</v>
      </c>
      <c r="F47450" t="s">
        <v>20704</v>
      </c>
      <c r="G47450" t="s">
        <v>21295</v>
      </c>
      <c r="H47450">
        <v>10</v>
      </c>
      <c r="I47450" t="s">
        <v>18710</v>
      </c>
      <c r="J47450" t="s">
        <v>18797</v>
      </c>
      <c r="K47450">
        <v>2</v>
      </c>
      <c r="L47450">
        <v>7.79</v>
      </c>
      <c r="M47450">
        <v>13.8</v>
      </c>
      <c r="N47450">
        <v>15.58</v>
      </c>
      <c r="O47450">
        <v>27.6</v>
      </c>
      <c r="P47450">
        <v>12.02</v>
      </c>
      <c r="Q47450">
        <v>0.44</v>
      </c>
      <c r="R47450" t="str" cm="1">
        <f t="array" ref="R47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51" spans="1:18" x14ac:dyDescent="0.3">
      <c r="A47451">
        <v>372379</v>
      </c>
      <c r="B47451" t="s">
        <v>3970</v>
      </c>
      <c r="C47451" t="s">
        <v>12771</v>
      </c>
      <c r="D47451" t="s">
        <v>12412</v>
      </c>
      <c r="E47451" t="s">
        <v>18797</v>
      </c>
      <c r="F47451" t="s">
        <v>20699</v>
      </c>
      <c r="G47451" t="s">
        <v>21298</v>
      </c>
      <c r="H47451">
        <v>9</v>
      </c>
      <c r="I47451" t="s">
        <v>18692</v>
      </c>
      <c r="J47451" t="s">
        <v>18797</v>
      </c>
      <c r="K47451">
        <v>1</v>
      </c>
      <c r="L47451">
        <v>7.89</v>
      </c>
      <c r="M47451">
        <v>13.8</v>
      </c>
      <c r="N47451">
        <v>7.89</v>
      </c>
      <c r="O47451">
        <v>13.8</v>
      </c>
      <c r="P47451">
        <v>5.910000000000001</v>
      </c>
      <c r="Q47451">
        <v>0.43</v>
      </c>
      <c r="R47451" t="str" cm="1">
        <f t="array" ref="R47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52" spans="1:18" x14ac:dyDescent="0.3">
      <c r="A47452">
        <v>382960</v>
      </c>
      <c r="B47452" t="s">
        <v>1680</v>
      </c>
      <c r="C47452" t="s">
        <v>13026</v>
      </c>
      <c r="D47452" t="s">
        <v>18592</v>
      </c>
      <c r="E47452" t="s">
        <v>18797</v>
      </c>
      <c r="F47452" t="s">
        <v>20700</v>
      </c>
      <c r="G47452" t="s">
        <v>21301</v>
      </c>
      <c r="H47452">
        <v>8</v>
      </c>
      <c r="I47452" t="s">
        <v>18767</v>
      </c>
      <c r="J47452" t="s">
        <v>18797</v>
      </c>
      <c r="K47452">
        <v>1</v>
      </c>
      <c r="L47452">
        <v>6.99</v>
      </c>
      <c r="M47452">
        <v>13.8</v>
      </c>
      <c r="N47452">
        <v>6.99</v>
      </c>
      <c r="O47452">
        <v>13.8</v>
      </c>
      <c r="P47452">
        <v>6.81</v>
      </c>
      <c r="Q47452">
        <v>0.49</v>
      </c>
      <c r="R47452" t="str" cm="1">
        <f t="array" ref="R47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53" spans="1:18" x14ac:dyDescent="0.3">
      <c r="A47453">
        <v>385971</v>
      </c>
      <c r="B47453" t="s">
        <v>1048</v>
      </c>
      <c r="C47453" t="s">
        <v>12293</v>
      </c>
      <c r="D47453" t="s">
        <v>12412</v>
      </c>
      <c r="E47453" t="s">
        <v>18797</v>
      </c>
      <c r="F47453" t="s">
        <v>20704</v>
      </c>
      <c r="G47453" t="s">
        <v>21295</v>
      </c>
      <c r="H47453">
        <v>8</v>
      </c>
      <c r="I47453" t="s">
        <v>18767</v>
      </c>
      <c r="J47453" t="s">
        <v>18797</v>
      </c>
      <c r="K47453">
        <v>6</v>
      </c>
      <c r="L47453">
        <v>7.79</v>
      </c>
      <c r="M47453">
        <v>13.8</v>
      </c>
      <c r="N47453">
        <v>46.74</v>
      </c>
      <c r="O47453">
        <v>82.800000000000011</v>
      </c>
      <c r="P47453">
        <v>36.060000000000009</v>
      </c>
      <c r="Q47453">
        <v>0.44</v>
      </c>
      <c r="R47453" t="str" cm="1">
        <f t="array" ref="R47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54" spans="1:18" x14ac:dyDescent="0.3">
      <c r="A47454">
        <v>388422</v>
      </c>
      <c r="B47454" t="s">
        <v>4358</v>
      </c>
      <c r="C47454" t="s">
        <v>14609</v>
      </c>
      <c r="D47454" t="s">
        <v>18469</v>
      </c>
      <c r="E47454" t="s">
        <v>18797</v>
      </c>
      <c r="F47454" t="s">
        <v>20702</v>
      </c>
      <c r="G47454" t="s">
        <v>21297</v>
      </c>
      <c r="H47454">
        <v>9</v>
      </c>
      <c r="I47454" t="s">
        <v>18692</v>
      </c>
      <c r="J47454" t="s">
        <v>18797</v>
      </c>
      <c r="K47454">
        <v>1</v>
      </c>
      <c r="L47454">
        <v>9.6199999999999992</v>
      </c>
      <c r="M47454">
        <v>13.8</v>
      </c>
      <c r="N47454">
        <v>9.6199999999999992</v>
      </c>
      <c r="O47454">
        <v>13.8</v>
      </c>
      <c r="P47454">
        <v>4.1800000000000006</v>
      </c>
      <c r="Q47454">
        <v>0.3</v>
      </c>
      <c r="R47454" t="str" cm="1">
        <f t="array" ref="R47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55" spans="1:18" x14ac:dyDescent="0.3">
      <c r="A47455">
        <v>397267</v>
      </c>
      <c r="B47455" t="s">
        <v>7392</v>
      </c>
      <c r="C47455" t="s">
        <v>16218</v>
      </c>
      <c r="D47455" t="s">
        <v>12412</v>
      </c>
      <c r="E47455" t="s">
        <v>18797</v>
      </c>
      <c r="F47455" t="s">
        <v>20704</v>
      </c>
      <c r="G47455" t="s">
        <v>21295</v>
      </c>
      <c r="H47455">
        <v>10</v>
      </c>
      <c r="I47455" t="s">
        <v>18710</v>
      </c>
      <c r="J47455" t="s">
        <v>18797</v>
      </c>
      <c r="K47455">
        <v>1</v>
      </c>
      <c r="L47455">
        <v>7.79</v>
      </c>
      <c r="M47455">
        <v>13.8</v>
      </c>
      <c r="N47455">
        <v>7.79</v>
      </c>
      <c r="O47455">
        <v>13.8</v>
      </c>
      <c r="P47455">
        <v>6.0100000000000007</v>
      </c>
      <c r="Q47455">
        <v>0.44</v>
      </c>
      <c r="R47455" t="str" cm="1">
        <f t="array" ref="R47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56" spans="1:18" x14ac:dyDescent="0.3">
      <c r="A47456">
        <v>404256</v>
      </c>
      <c r="B47456" t="s">
        <v>11319</v>
      </c>
      <c r="C47456" t="s">
        <v>18137</v>
      </c>
      <c r="D47456" t="s">
        <v>18374</v>
      </c>
      <c r="E47456" t="s">
        <v>18798</v>
      </c>
      <c r="F47456" t="s">
        <v>20707</v>
      </c>
      <c r="G47456" t="s">
        <v>21301</v>
      </c>
      <c r="H47456">
        <v>0</v>
      </c>
      <c r="I47456" t="s">
        <v>21303</v>
      </c>
      <c r="J47456" t="s">
        <v>21303</v>
      </c>
      <c r="K47456">
        <v>2</v>
      </c>
      <c r="L47456">
        <v>8.2899999999999991</v>
      </c>
      <c r="M47456">
        <v>13.8</v>
      </c>
      <c r="N47456">
        <v>16.579999999999998</v>
      </c>
      <c r="O47456">
        <v>27.6</v>
      </c>
      <c r="P47456">
        <v>11.02</v>
      </c>
      <c r="Q47456">
        <v>0.4</v>
      </c>
      <c r="R47456" t="str" cm="1">
        <f t="array" ref="R47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57" spans="1:18" x14ac:dyDescent="0.3">
      <c r="A47457">
        <v>410853</v>
      </c>
      <c r="B47457" t="s">
        <v>4731</v>
      </c>
      <c r="C47457" t="s">
        <v>14816</v>
      </c>
      <c r="D47457" t="s">
        <v>18374</v>
      </c>
      <c r="E47457" t="s">
        <v>18798</v>
      </c>
      <c r="F47457" t="s">
        <v>20708</v>
      </c>
      <c r="G47457" t="s">
        <v>21300</v>
      </c>
      <c r="H47457">
        <v>0</v>
      </c>
      <c r="I47457" t="s">
        <v>21303</v>
      </c>
      <c r="J47457" t="s">
        <v>21303</v>
      </c>
      <c r="K47457">
        <v>2</v>
      </c>
      <c r="L47457">
        <v>8.92</v>
      </c>
      <c r="M47457">
        <v>13.8</v>
      </c>
      <c r="N47457">
        <v>17.84</v>
      </c>
      <c r="O47457">
        <v>27.6</v>
      </c>
      <c r="P47457">
        <v>9.7600000000000016</v>
      </c>
      <c r="Q47457">
        <v>0.35</v>
      </c>
      <c r="R47457" t="str" cm="1">
        <f t="array" ref="R47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58" spans="1:18" x14ac:dyDescent="0.3">
      <c r="A47458">
        <v>411864</v>
      </c>
      <c r="B47458" t="s">
        <v>6009</v>
      </c>
      <c r="C47458" t="s">
        <v>11904</v>
      </c>
      <c r="D47458" t="s">
        <v>18421</v>
      </c>
      <c r="E47458" t="s">
        <v>18798</v>
      </c>
      <c r="F47458" t="s">
        <v>20704</v>
      </c>
      <c r="G47458" t="s">
        <v>21295</v>
      </c>
      <c r="H47458">
        <v>0</v>
      </c>
      <c r="I47458" t="s">
        <v>21303</v>
      </c>
      <c r="J47458" t="s">
        <v>21303</v>
      </c>
      <c r="K47458">
        <v>4</v>
      </c>
      <c r="L47458">
        <v>7.79</v>
      </c>
      <c r="M47458">
        <v>13.8</v>
      </c>
      <c r="N47458">
        <v>31.16</v>
      </c>
      <c r="O47458">
        <v>55.2</v>
      </c>
      <c r="P47458">
        <v>24.04</v>
      </c>
      <c r="Q47458">
        <v>0.44</v>
      </c>
      <c r="R47458" t="str" cm="1">
        <f t="array" ref="R47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59" spans="1:18" x14ac:dyDescent="0.3">
      <c r="A47459">
        <v>414166</v>
      </c>
      <c r="B47459" t="s">
        <v>8676</v>
      </c>
      <c r="C47459" t="s">
        <v>16824</v>
      </c>
      <c r="D47459" t="s">
        <v>18374</v>
      </c>
      <c r="E47459" t="s">
        <v>18798</v>
      </c>
      <c r="F47459" t="s">
        <v>20702</v>
      </c>
      <c r="G47459" t="s">
        <v>21297</v>
      </c>
      <c r="H47459">
        <v>27</v>
      </c>
      <c r="I47459" t="s">
        <v>18376</v>
      </c>
      <c r="J47459" t="s">
        <v>18798</v>
      </c>
      <c r="K47459">
        <v>3</v>
      </c>
      <c r="L47459">
        <v>9.6199999999999992</v>
      </c>
      <c r="M47459">
        <v>13.8</v>
      </c>
      <c r="N47459">
        <v>28.86</v>
      </c>
      <c r="O47459">
        <v>41.400000000000013</v>
      </c>
      <c r="P47459">
        <v>12.54000000000001</v>
      </c>
      <c r="Q47459">
        <v>0.3</v>
      </c>
      <c r="R47459" t="str" cm="1">
        <f t="array" ref="R47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60" spans="1:18" x14ac:dyDescent="0.3">
      <c r="A47460">
        <v>415350</v>
      </c>
      <c r="B47460" t="s">
        <v>3233</v>
      </c>
      <c r="C47460" t="s">
        <v>12210</v>
      </c>
      <c r="D47460" t="s">
        <v>18440</v>
      </c>
      <c r="E47460" t="s">
        <v>18798</v>
      </c>
      <c r="F47460" t="s">
        <v>20704</v>
      </c>
      <c r="G47460" t="s">
        <v>21295</v>
      </c>
      <c r="H47460">
        <v>26</v>
      </c>
      <c r="I47460" t="s">
        <v>18620</v>
      </c>
      <c r="J47460" t="s">
        <v>18798</v>
      </c>
      <c r="K47460">
        <v>2</v>
      </c>
      <c r="L47460">
        <v>7.79</v>
      </c>
      <c r="M47460">
        <v>13.8</v>
      </c>
      <c r="N47460">
        <v>15.58</v>
      </c>
      <c r="O47460">
        <v>27.6</v>
      </c>
      <c r="P47460">
        <v>12.02</v>
      </c>
      <c r="Q47460">
        <v>0.44</v>
      </c>
      <c r="R47460" t="str" cm="1">
        <f t="array" ref="R47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61" spans="1:18" x14ac:dyDescent="0.3">
      <c r="A47461">
        <v>418893</v>
      </c>
      <c r="B47461" t="s">
        <v>3803</v>
      </c>
      <c r="C47461" t="s">
        <v>14294</v>
      </c>
      <c r="D47461" t="s">
        <v>18375</v>
      </c>
      <c r="E47461" t="s">
        <v>18798</v>
      </c>
      <c r="F47461" t="s">
        <v>20704</v>
      </c>
      <c r="G47461" t="s">
        <v>21295</v>
      </c>
      <c r="H47461">
        <v>21</v>
      </c>
      <c r="I47461" t="s">
        <v>18619</v>
      </c>
      <c r="J47461" t="s">
        <v>18798</v>
      </c>
      <c r="K47461">
        <v>3</v>
      </c>
      <c r="L47461">
        <v>7.79</v>
      </c>
      <c r="M47461">
        <v>13.8</v>
      </c>
      <c r="N47461">
        <v>23.37</v>
      </c>
      <c r="O47461">
        <v>41.400000000000013</v>
      </c>
      <c r="P47461">
        <v>18.03</v>
      </c>
      <c r="Q47461">
        <v>0.44</v>
      </c>
      <c r="R47461" t="str" cm="1">
        <f t="array" ref="R47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62" spans="1:18" x14ac:dyDescent="0.3">
      <c r="A47462">
        <v>427804</v>
      </c>
      <c r="B47462" t="s">
        <v>5360</v>
      </c>
      <c r="C47462" t="s">
        <v>15130</v>
      </c>
      <c r="D47462" t="s">
        <v>18375</v>
      </c>
      <c r="E47462" t="s">
        <v>18798</v>
      </c>
      <c r="F47462" t="s">
        <v>20700</v>
      </c>
      <c r="G47462" t="s">
        <v>21301</v>
      </c>
      <c r="H47462">
        <v>22</v>
      </c>
      <c r="I47462" t="s">
        <v>18441</v>
      </c>
      <c r="J47462" t="s">
        <v>18798</v>
      </c>
      <c r="K47462">
        <v>1</v>
      </c>
      <c r="L47462">
        <v>6.99</v>
      </c>
      <c r="M47462">
        <v>13.8</v>
      </c>
      <c r="N47462">
        <v>6.99</v>
      </c>
      <c r="O47462">
        <v>13.8</v>
      </c>
      <c r="P47462">
        <v>6.81</v>
      </c>
      <c r="Q47462">
        <v>0.49</v>
      </c>
      <c r="R47462" t="str" cm="1">
        <f t="array" ref="R47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63" spans="1:18" x14ac:dyDescent="0.3">
      <c r="A47463">
        <v>433418</v>
      </c>
      <c r="B47463" t="s">
        <v>8322</v>
      </c>
      <c r="C47463" t="s">
        <v>16662</v>
      </c>
      <c r="D47463" t="s">
        <v>18422</v>
      </c>
      <c r="E47463" t="s">
        <v>18798</v>
      </c>
      <c r="F47463" t="s">
        <v>20701</v>
      </c>
      <c r="G47463" t="s">
        <v>21296</v>
      </c>
      <c r="H47463">
        <v>0</v>
      </c>
      <c r="I47463" t="s">
        <v>21303</v>
      </c>
      <c r="J47463" t="s">
        <v>21303</v>
      </c>
      <c r="K47463">
        <v>1</v>
      </c>
      <c r="L47463">
        <v>7.13</v>
      </c>
      <c r="M47463">
        <v>13.8</v>
      </c>
      <c r="N47463">
        <v>7.13</v>
      </c>
      <c r="O47463">
        <v>13.8</v>
      </c>
      <c r="P47463">
        <v>6.6700000000000008</v>
      </c>
      <c r="Q47463">
        <v>0.48</v>
      </c>
      <c r="R47463" t="str" cm="1">
        <f t="array" ref="R47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64" spans="1:18" x14ac:dyDescent="0.3">
      <c r="A47464">
        <v>435755</v>
      </c>
      <c r="B47464" t="s">
        <v>503</v>
      </c>
      <c r="C47464" t="s">
        <v>12209</v>
      </c>
      <c r="D47464" t="s">
        <v>18422</v>
      </c>
      <c r="E47464" t="s">
        <v>18798</v>
      </c>
      <c r="F47464" t="s">
        <v>20704</v>
      </c>
      <c r="G47464" t="s">
        <v>21295</v>
      </c>
      <c r="H47464">
        <v>24</v>
      </c>
      <c r="I47464" t="s">
        <v>18439</v>
      </c>
      <c r="J47464" t="s">
        <v>18798</v>
      </c>
      <c r="K47464">
        <v>1</v>
      </c>
      <c r="L47464">
        <v>7.79</v>
      </c>
      <c r="M47464">
        <v>13.8</v>
      </c>
      <c r="N47464">
        <v>7.79</v>
      </c>
      <c r="O47464">
        <v>13.8</v>
      </c>
      <c r="P47464">
        <v>6.0100000000000007</v>
      </c>
      <c r="Q47464">
        <v>0.44</v>
      </c>
      <c r="R47464" t="str" cm="1">
        <f t="array" ref="R47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65" spans="1:18" x14ac:dyDescent="0.3">
      <c r="A47465">
        <v>445503</v>
      </c>
      <c r="B47465" t="s">
        <v>9179</v>
      </c>
      <c r="C47465" t="s">
        <v>16193</v>
      </c>
      <c r="D47465" t="s">
        <v>18375</v>
      </c>
      <c r="E47465" t="s">
        <v>18798</v>
      </c>
      <c r="F47465" t="s">
        <v>20704</v>
      </c>
      <c r="G47465" t="s">
        <v>21295</v>
      </c>
      <c r="H47465">
        <v>24</v>
      </c>
      <c r="I47465" t="s">
        <v>18439</v>
      </c>
      <c r="J47465" t="s">
        <v>18798</v>
      </c>
      <c r="K47465">
        <v>9</v>
      </c>
      <c r="L47465">
        <v>7.79</v>
      </c>
      <c r="M47465">
        <v>13.8</v>
      </c>
      <c r="N47465">
        <v>70.11</v>
      </c>
      <c r="O47465">
        <v>124.2</v>
      </c>
      <c r="P47465">
        <v>54.09</v>
      </c>
      <c r="Q47465">
        <v>0.44</v>
      </c>
      <c r="R47465" t="str" cm="1">
        <f t="array" ref="R47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66" spans="1:18" x14ac:dyDescent="0.3">
      <c r="A47466">
        <v>446883</v>
      </c>
      <c r="B47466" t="s">
        <v>360</v>
      </c>
      <c r="C47466" t="s">
        <v>12106</v>
      </c>
      <c r="D47466" t="s">
        <v>18442</v>
      </c>
      <c r="E47466" t="s">
        <v>18798</v>
      </c>
      <c r="F47466" t="s">
        <v>20700</v>
      </c>
      <c r="G47466" t="s">
        <v>21301</v>
      </c>
      <c r="H47466">
        <v>27</v>
      </c>
      <c r="I47466" t="s">
        <v>18376</v>
      </c>
      <c r="J47466" t="s">
        <v>18798</v>
      </c>
      <c r="K47466">
        <v>8</v>
      </c>
      <c r="L47466">
        <v>6.99</v>
      </c>
      <c r="M47466">
        <v>13.8</v>
      </c>
      <c r="N47466">
        <v>55.92</v>
      </c>
      <c r="O47466">
        <v>110.4</v>
      </c>
      <c r="P47466">
        <v>54.48</v>
      </c>
      <c r="Q47466">
        <v>0.49</v>
      </c>
      <c r="R47466" t="str" cm="1">
        <f t="array" ref="R47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67" spans="1:18" x14ac:dyDescent="0.3">
      <c r="A47467">
        <v>451257</v>
      </c>
      <c r="B47467" t="s">
        <v>10660</v>
      </c>
      <c r="C47467" t="s">
        <v>17810</v>
      </c>
      <c r="D47467" t="s">
        <v>18377</v>
      </c>
      <c r="E47467" t="s">
        <v>18798</v>
      </c>
      <c r="F47467" t="s">
        <v>20704</v>
      </c>
      <c r="G47467" t="s">
        <v>21295</v>
      </c>
      <c r="H47467">
        <v>23</v>
      </c>
      <c r="I47467" t="s">
        <v>18438</v>
      </c>
      <c r="J47467" t="s">
        <v>18798</v>
      </c>
      <c r="K47467">
        <v>3</v>
      </c>
      <c r="L47467">
        <v>7.79</v>
      </c>
      <c r="M47467">
        <v>13.8</v>
      </c>
      <c r="N47467">
        <v>23.37</v>
      </c>
      <c r="O47467">
        <v>41.400000000000013</v>
      </c>
      <c r="P47467">
        <v>18.03</v>
      </c>
      <c r="Q47467">
        <v>0.44</v>
      </c>
      <c r="R47467" t="str" cm="1">
        <f t="array" ref="R47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68" spans="1:18" x14ac:dyDescent="0.3">
      <c r="A47468">
        <v>470965</v>
      </c>
      <c r="B47468" t="s">
        <v>5640</v>
      </c>
      <c r="C47468" t="s">
        <v>15277</v>
      </c>
      <c r="D47468" t="s">
        <v>18376</v>
      </c>
      <c r="E47468" t="s">
        <v>18798</v>
      </c>
      <c r="F47468" t="s">
        <v>20700</v>
      </c>
      <c r="G47468" t="s">
        <v>21301</v>
      </c>
      <c r="H47468">
        <v>27</v>
      </c>
      <c r="I47468" t="s">
        <v>18376</v>
      </c>
      <c r="J47468" t="s">
        <v>18798</v>
      </c>
      <c r="K47468">
        <v>1</v>
      </c>
      <c r="L47468">
        <v>6.99</v>
      </c>
      <c r="M47468">
        <v>13.8</v>
      </c>
      <c r="N47468">
        <v>6.99</v>
      </c>
      <c r="O47468">
        <v>13.8</v>
      </c>
      <c r="P47468">
        <v>6.81</v>
      </c>
      <c r="Q47468">
        <v>0.49</v>
      </c>
      <c r="R47468" t="str" cm="1">
        <f t="array" ref="R47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69" spans="1:18" x14ac:dyDescent="0.3">
      <c r="A47469">
        <v>478298</v>
      </c>
      <c r="B47469" t="s">
        <v>4962</v>
      </c>
      <c r="C47469" t="s">
        <v>14927</v>
      </c>
      <c r="D47469" t="s">
        <v>18374</v>
      </c>
      <c r="E47469" t="s">
        <v>18798</v>
      </c>
      <c r="F47469" t="s">
        <v>20702</v>
      </c>
      <c r="G47469" t="s">
        <v>21297</v>
      </c>
      <c r="H47469">
        <v>26</v>
      </c>
      <c r="I47469" t="s">
        <v>18620</v>
      </c>
      <c r="J47469" t="s">
        <v>18798</v>
      </c>
      <c r="K47469">
        <v>1</v>
      </c>
      <c r="L47469">
        <v>9.6199999999999992</v>
      </c>
      <c r="M47469">
        <v>13.8</v>
      </c>
      <c r="N47469">
        <v>9.6199999999999992</v>
      </c>
      <c r="O47469">
        <v>13.8</v>
      </c>
      <c r="P47469">
        <v>4.1800000000000006</v>
      </c>
      <c r="Q47469">
        <v>0.3</v>
      </c>
      <c r="R47469" t="str" cm="1">
        <f t="array" ref="R47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70" spans="1:18" x14ac:dyDescent="0.3">
      <c r="A47470">
        <v>501029</v>
      </c>
      <c r="B47470" t="s">
        <v>644</v>
      </c>
      <c r="C47470" t="s">
        <v>12315</v>
      </c>
      <c r="D47470" t="s">
        <v>18422</v>
      </c>
      <c r="E47470" t="s">
        <v>18798</v>
      </c>
      <c r="F47470" t="s">
        <v>20705</v>
      </c>
      <c r="G47470" t="s">
        <v>21300</v>
      </c>
      <c r="H47470">
        <v>24</v>
      </c>
      <c r="I47470" t="s">
        <v>18439</v>
      </c>
      <c r="J47470" t="s">
        <v>18798</v>
      </c>
      <c r="K47470">
        <v>3</v>
      </c>
      <c r="L47470">
        <v>5.55</v>
      </c>
      <c r="M47470">
        <v>13.8</v>
      </c>
      <c r="N47470">
        <v>16.649999999999999</v>
      </c>
      <c r="O47470">
        <v>41.400000000000013</v>
      </c>
      <c r="P47470">
        <v>24.750000000000011</v>
      </c>
      <c r="Q47470">
        <v>0.6</v>
      </c>
      <c r="R47470" t="str" cm="1">
        <f t="array" ref="R47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71" spans="1:18" x14ac:dyDescent="0.3">
      <c r="A47471">
        <v>504949</v>
      </c>
      <c r="B47471" t="s">
        <v>11320</v>
      </c>
      <c r="C47471" t="s">
        <v>18138</v>
      </c>
      <c r="D47471" t="s">
        <v>18375</v>
      </c>
      <c r="E47471" t="s">
        <v>18798</v>
      </c>
      <c r="F47471" t="s">
        <v>20704</v>
      </c>
      <c r="G47471" t="s">
        <v>21295</v>
      </c>
      <c r="H47471">
        <v>0</v>
      </c>
      <c r="I47471" t="s">
        <v>21303</v>
      </c>
      <c r="J47471" t="s">
        <v>21303</v>
      </c>
      <c r="K47471">
        <v>2</v>
      </c>
      <c r="L47471">
        <v>7.79</v>
      </c>
      <c r="M47471">
        <v>13.8</v>
      </c>
      <c r="N47471">
        <v>15.58</v>
      </c>
      <c r="O47471">
        <v>27.6</v>
      </c>
      <c r="P47471">
        <v>12.02</v>
      </c>
      <c r="Q47471">
        <v>0.44</v>
      </c>
      <c r="R47471" t="str" cm="1">
        <f t="array" ref="R47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72" spans="1:18" x14ac:dyDescent="0.3">
      <c r="A47472">
        <v>513301</v>
      </c>
      <c r="B47472" t="s">
        <v>1815</v>
      </c>
      <c r="C47472" t="s">
        <v>13125</v>
      </c>
      <c r="D47472" t="s">
        <v>18442</v>
      </c>
      <c r="E47472" t="s">
        <v>18798</v>
      </c>
      <c r="F47472" t="s">
        <v>20709</v>
      </c>
      <c r="G47472" t="s">
        <v>21296</v>
      </c>
      <c r="H47472">
        <v>26</v>
      </c>
      <c r="I47472" t="s">
        <v>18620</v>
      </c>
      <c r="J47472" t="s">
        <v>18798</v>
      </c>
      <c r="K47472">
        <v>4</v>
      </c>
      <c r="L47472">
        <v>5.64</v>
      </c>
      <c r="M47472">
        <v>13.8</v>
      </c>
      <c r="N47472">
        <v>22.56</v>
      </c>
      <c r="O47472">
        <v>55.2</v>
      </c>
      <c r="P47472">
        <v>32.64</v>
      </c>
      <c r="Q47472">
        <v>0.59</v>
      </c>
      <c r="R47472" t="str" cm="1">
        <f t="array" ref="R47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73" spans="1:18" x14ac:dyDescent="0.3">
      <c r="A47473">
        <v>522806</v>
      </c>
      <c r="B47473" t="s">
        <v>37</v>
      </c>
      <c r="C47473" t="s">
        <v>11818</v>
      </c>
      <c r="D47473" t="s">
        <v>18376</v>
      </c>
      <c r="E47473" t="s">
        <v>18798</v>
      </c>
      <c r="F47473" t="s">
        <v>20708</v>
      </c>
      <c r="G47473" t="s">
        <v>21300</v>
      </c>
      <c r="H47473">
        <v>27</v>
      </c>
      <c r="I47473" t="s">
        <v>18376</v>
      </c>
      <c r="J47473" t="s">
        <v>18798</v>
      </c>
      <c r="K47473">
        <v>3</v>
      </c>
      <c r="L47473">
        <v>8.92</v>
      </c>
      <c r="M47473">
        <v>13.8</v>
      </c>
      <c r="N47473">
        <v>26.76</v>
      </c>
      <c r="O47473">
        <v>41.400000000000013</v>
      </c>
      <c r="P47473">
        <v>14.640000000000009</v>
      </c>
      <c r="Q47473">
        <v>0.35</v>
      </c>
      <c r="R47473" t="str" cm="1">
        <f t="array" ref="R47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74" spans="1:18" x14ac:dyDescent="0.3">
      <c r="A47474">
        <v>526851</v>
      </c>
      <c r="B47474" t="s">
        <v>6467</v>
      </c>
      <c r="C47474" t="s">
        <v>15728</v>
      </c>
      <c r="D47474" t="s">
        <v>18377</v>
      </c>
      <c r="E47474" t="s">
        <v>18798</v>
      </c>
      <c r="F47474" t="s">
        <v>20704</v>
      </c>
      <c r="G47474" t="s">
        <v>21295</v>
      </c>
      <c r="H47474">
        <v>23</v>
      </c>
      <c r="I47474" t="s">
        <v>18438</v>
      </c>
      <c r="J47474" t="s">
        <v>18798</v>
      </c>
      <c r="K47474">
        <v>1</v>
      </c>
      <c r="L47474">
        <v>7.79</v>
      </c>
      <c r="M47474">
        <v>13.8</v>
      </c>
      <c r="N47474">
        <v>7.79</v>
      </c>
      <c r="O47474">
        <v>13.8</v>
      </c>
      <c r="P47474">
        <v>6.0100000000000007</v>
      </c>
      <c r="Q47474">
        <v>0.44</v>
      </c>
      <c r="R47474" t="str" cm="1">
        <f t="array" ref="R47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75" spans="1:18" x14ac:dyDescent="0.3">
      <c r="A47475">
        <v>529903</v>
      </c>
      <c r="B47475" t="s">
        <v>3403</v>
      </c>
      <c r="C47475" t="s">
        <v>14078</v>
      </c>
      <c r="D47475" t="s">
        <v>18374</v>
      </c>
      <c r="E47475" t="s">
        <v>18798</v>
      </c>
      <c r="F47475" t="s">
        <v>20701</v>
      </c>
      <c r="G47475" t="s">
        <v>21296</v>
      </c>
      <c r="H47475">
        <v>27</v>
      </c>
      <c r="I47475" t="s">
        <v>18376</v>
      </c>
      <c r="J47475" t="s">
        <v>18798</v>
      </c>
      <c r="K47475">
        <v>7</v>
      </c>
      <c r="L47475">
        <v>7.13</v>
      </c>
      <c r="M47475">
        <v>13.8</v>
      </c>
      <c r="N47475">
        <v>49.91</v>
      </c>
      <c r="O47475">
        <v>96.600000000000009</v>
      </c>
      <c r="P47475">
        <v>46.690000000000012</v>
      </c>
      <c r="Q47475">
        <v>0.48</v>
      </c>
      <c r="R47475" t="str" cm="1">
        <f t="array" ref="R47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76" spans="1:18" x14ac:dyDescent="0.3">
      <c r="A47476">
        <v>541598</v>
      </c>
      <c r="B47476" t="s">
        <v>6831</v>
      </c>
      <c r="C47476" t="s">
        <v>15924</v>
      </c>
      <c r="D47476" t="s">
        <v>18374</v>
      </c>
      <c r="E47476" t="s">
        <v>18798</v>
      </c>
      <c r="F47476" t="s">
        <v>20704</v>
      </c>
      <c r="G47476" t="s">
        <v>21295</v>
      </c>
      <c r="H47476">
        <v>0</v>
      </c>
      <c r="I47476" t="s">
        <v>21303</v>
      </c>
      <c r="J47476" t="s">
        <v>21303</v>
      </c>
      <c r="K47476">
        <v>2</v>
      </c>
      <c r="L47476">
        <v>7.79</v>
      </c>
      <c r="M47476">
        <v>13.8</v>
      </c>
      <c r="N47476">
        <v>15.58</v>
      </c>
      <c r="O47476">
        <v>27.6</v>
      </c>
      <c r="P47476">
        <v>12.02</v>
      </c>
      <c r="Q47476">
        <v>0.44</v>
      </c>
      <c r="R47476" t="str" cm="1">
        <f t="array" ref="R47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77" spans="1:18" x14ac:dyDescent="0.3">
      <c r="A47477">
        <v>548775</v>
      </c>
      <c r="B47477" t="s">
        <v>10285</v>
      </c>
      <c r="C47477" t="s">
        <v>17642</v>
      </c>
      <c r="D47477" t="s">
        <v>18421</v>
      </c>
      <c r="E47477" t="s">
        <v>18798</v>
      </c>
      <c r="F47477" t="s">
        <v>20704</v>
      </c>
      <c r="G47477" t="s">
        <v>21295</v>
      </c>
      <c r="H47477">
        <v>19</v>
      </c>
      <c r="I47477" t="s">
        <v>13271</v>
      </c>
      <c r="J47477" t="s">
        <v>18798</v>
      </c>
      <c r="K47477">
        <v>1</v>
      </c>
      <c r="L47477">
        <v>7.79</v>
      </c>
      <c r="M47477">
        <v>13.8</v>
      </c>
      <c r="N47477">
        <v>7.79</v>
      </c>
      <c r="O47477">
        <v>13.8</v>
      </c>
      <c r="P47477">
        <v>6.0100000000000007</v>
      </c>
      <c r="Q47477">
        <v>0.44</v>
      </c>
      <c r="R47477" t="str" cm="1">
        <f t="array" ref="R47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78" spans="1:18" x14ac:dyDescent="0.3">
      <c r="A47478">
        <v>549312</v>
      </c>
      <c r="B47478" t="s">
        <v>8911</v>
      </c>
      <c r="C47478" t="s">
        <v>16953</v>
      </c>
      <c r="D47478" t="s">
        <v>18375</v>
      </c>
      <c r="E47478" t="s">
        <v>18798</v>
      </c>
      <c r="F47478" t="s">
        <v>20709</v>
      </c>
      <c r="G47478" t="s">
        <v>21296</v>
      </c>
      <c r="H47478">
        <v>0</v>
      </c>
      <c r="I47478" t="s">
        <v>21303</v>
      </c>
      <c r="J47478" t="s">
        <v>21303</v>
      </c>
      <c r="K47478">
        <v>3</v>
      </c>
      <c r="L47478">
        <v>5.64</v>
      </c>
      <c r="M47478">
        <v>13.8</v>
      </c>
      <c r="N47478">
        <v>16.920000000000002</v>
      </c>
      <c r="O47478">
        <v>41.400000000000013</v>
      </c>
      <c r="P47478">
        <v>24.480000000000011</v>
      </c>
      <c r="Q47478">
        <v>0.59</v>
      </c>
      <c r="R47478" t="str" cm="1">
        <f t="array" ref="R47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79" spans="1:18" x14ac:dyDescent="0.3">
      <c r="A47479">
        <v>577141</v>
      </c>
      <c r="B47479" t="s">
        <v>4850</v>
      </c>
      <c r="C47479" t="s">
        <v>14873</v>
      </c>
      <c r="D47479" t="s">
        <v>18439</v>
      </c>
      <c r="E47479" t="s">
        <v>18798</v>
      </c>
      <c r="F47479" t="s">
        <v>20702</v>
      </c>
      <c r="G47479" t="s">
        <v>21297</v>
      </c>
      <c r="H47479">
        <v>0</v>
      </c>
      <c r="I47479" t="s">
        <v>21303</v>
      </c>
      <c r="J47479" t="s">
        <v>21303</v>
      </c>
      <c r="K47479">
        <v>4</v>
      </c>
      <c r="L47479">
        <v>9.6199999999999992</v>
      </c>
      <c r="M47479">
        <v>13.8</v>
      </c>
      <c r="N47479">
        <v>38.479999999999997</v>
      </c>
      <c r="O47479">
        <v>55.2</v>
      </c>
      <c r="P47479">
        <v>16.72000000000001</v>
      </c>
      <c r="Q47479">
        <v>0.3</v>
      </c>
      <c r="R47479" t="str" cm="1">
        <f t="array" ref="R47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80" spans="1:18" x14ac:dyDescent="0.3">
      <c r="A47480">
        <v>594060</v>
      </c>
      <c r="B47480" t="s">
        <v>8282</v>
      </c>
      <c r="C47480" t="s">
        <v>14299</v>
      </c>
      <c r="D47480" t="s">
        <v>18421</v>
      </c>
      <c r="E47480" t="s">
        <v>18798</v>
      </c>
      <c r="F47480" t="s">
        <v>20699</v>
      </c>
      <c r="G47480" t="s">
        <v>21298</v>
      </c>
      <c r="H47480">
        <v>26</v>
      </c>
      <c r="I47480" t="s">
        <v>18620</v>
      </c>
      <c r="J47480" t="s">
        <v>18798</v>
      </c>
      <c r="K47480">
        <v>4</v>
      </c>
      <c r="L47480">
        <v>7.89</v>
      </c>
      <c r="M47480">
        <v>13.8</v>
      </c>
      <c r="N47480">
        <v>31.56</v>
      </c>
      <c r="O47480">
        <v>55.2</v>
      </c>
      <c r="P47480">
        <v>23.64</v>
      </c>
      <c r="Q47480">
        <v>0.43</v>
      </c>
      <c r="R47480" t="str" cm="1">
        <f t="array" ref="R47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81" spans="1:18" x14ac:dyDescent="0.3">
      <c r="A47481">
        <v>598323</v>
      </c>
      <c r="B47481" t="s">
        <v>132</v>
      </c>
      <c r="C47481" t="s">
        <v>11909</v>
      </c>
      <c r="D47481" t="s">
        <v>18374</v>
      </c>
      <c r="E47481" t="s">
        <v>18798</v>
      </c>
      <c r="F47481" t="s">
        <v>20702</v>
      </c>
      <c r="G47481" t="s">
        <v>21297</v>
      </c>
      <c r="H47481">
        <v>23</v>
      </c>
      <c r="I47481" t="s">
        <v>18438</v>
      </c>
      <c r="J47481" t="s">
        <v>18798</v>
      </c>
      <c r="K47481">
        <v>2</v>
      </c>
      <c r="L47481">
        <v>9.6199999999999992</v>
      </c>
      <c r="M47481">
        <v>13.8</v>
      </c>
      <c r="N47481">
        <v>19.239999999999998</v>
      </c>
      <c r="O47481">
        <v>27.6</v>
      </c>
      <c r="P47481">
        <v>8.360000000000003</v>
      </c>
      <c r="Q47481">
        <v>0.3</v>
      </c>
      <c r="R47481" t="str" cm="1">
        <f t="array" ref="R47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82" spans="1:18" x14ac:dyDescent="0.3">
      <c r="A47482">
        <v>607356</v>
      </c>
      <c r="B47482" t="s">
        <v>2500</v>
      </c>
      <c r="C47482" t="s">
        <v>13575</v>
      </c>
      <c r="D47482" t="s">
        <v>18624</v>
      </c>
      <c r="E47482" t="s">
        <v>18799</v>
      </c>
      <c r="F47482" t="s">
        <v>20700</v>
      </c>
      <c r="G47482" t="s">
        <v>21301</v>
      </c>
      <c r="H47482">
        <v>12</v>
      </c>
      <c r="I47482" t="s">
        <v>18775</v>
      </c>
      <c r="J47482" t="s">
        <v>18799</v>
      </c>
      <c r="K47482">
        <v>1</v>
      </c>
      <c r="L47482">
        <v>6.99</v>
      </c>
      <c r="M47482">
        <v>13.8</v>
      </c>
      <c r="N47482">
        <v>6.99</v>
      </c>
      <c r="O47482">
        <v>13.8</v>
      </c>
      <c r="P47482">
        <v>6.81</v>
      </c>
      <c r="Q47482">
        <v>0.49</v>
      </c>
      <c r="R47482" t="str" cm="1">
        <f t="array" ref="R47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83" spans="1:18" x14ac:dyDescent="0.3">
      <c r="A47483">
        <v>607356</v>
      </c>
      <c r="B47483" t="s">
        <v>2500</v>
      </c>
      <c r="C47483" t="s">
        <v>13575</v>
      </c>
      <c r="D47483" t="s">
        <v>18624</v>
      </c>
      <c r="E47483" t="s">
        <v>18799</v>
      </c>
      <c r="F47483" t="s">
        <v>20706</v>
      </c>
      <c r="G47483" t="s">
        <v>21296</v>
      </c>
      <c r="H47483">
        <v>12</v>
      </c>
      <c r="I47483" t="s">
        <v>18775</v>
      </c>
      <c r="J47483" t="s">
        <v>18799</v>
      </c>
      <c r="K47483">
        <v>5</v>
      </c>
      <c r="L47483">
        <v>6.84</v>
      </c>
      <c r="M47483">
        <v>13.8</v>
      </c>
      <c r="N47483">
        <v>34.200000000000003</v>
      </c>
      <c r="O47483">
        <v>69</v>
      </c>
      <c r="P47483">
        <v>34.799999999999997</v>
      </c>
      <c r="Q47483">
        <v>0.5</v>
      </c>
      <c r="R47483" t="str" cm="1">
        <f t="array" ref="R47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84" spans="1:18" x14ac:dyDescent="0.3">
      <c r="A47484">
        <v>610602</v>
      </c>
      <c r="B47484" t="s">
        <v>6032</v>
      </c>
      <c r="C47484" t="s">
        <v>14575</v>
      </c>
      <c r="D47484" t="s">
        <v>18711</v>
      </c>
      <c r="E47484" t="s">
        <v>18799</v>
      </c>
      <c r="F47484" t="s">
        <v>20710</v>
      </c>
      <c r="G47484" t="s">
        <v>21300</v>
      </c>
      <c r="H47484">
        <v>15</v>
      </c>
      <c r="I47484" t="s">
        <v>21312</v>
      </c>
      <c r="J47484" t="s">
        <v>18799</v>
      </c>
      <c r="K47484">
        <v>6</v>
      </c>
      <c r="L47484">
        <v>6.07</v>
      </c>
      <c r="M47484">
        <v>13.8</v>
      </c>
      <c r="N47484">
        <v>36.42</v>
      </c>
      <c r="O47484">
        <v>82.800000000000011</v>
      </c>
      <c r="P47484">
        <v>46.38000000000001</v>
      </c>
      <c r="Q47484">
        <v>0.56000000000000005</v>
      </c>
      <c r="R47484" t="str" cm="1">
        <f t="array" ref="R47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85" spans="1:18" x14ac:dyDescent="0.3">
      <c r="A47485">
        <v>616537</v>
      </c>
      <c r="B47485" t="s">
        <v>11321</v>
      </c>
      <c r="C47485" t="s">
        <v>16472</v>
      </c>
      <c r="D47485" t="s">
        <v>18711</v>
      </c>
      <c r="E47485" t="s">
        <v>18799</v>
      </c>
      <c r="F47485" t="s">
        <v>20706</v>
      </c>
      <c r="G47485" t="s">
        <v>21296</v>
      </c>
      <c r="H47485">
        <v>0</v>
      </c>
      <c r="I47485" t="s">
        <v>21303</v>
      </c>
      <c r="J47485" t="s">
        <v>21303</v>
      </c>
      <c r="K47485">
        <v>3</v>
      </c>
      <c r="L47485">
        <v>6.84</v>
      </c>
      <c r="M47485">
        <v>13.8</v>
      </c>
      <c r="N47485">
        <v>20.52</v>
      </c>
      <c r="O47485">
        <v>41.400000000000013</v>
      </c>
      <c r="P47485">
        <v>20.88000000000001</v>
      </c>
      <c r="Q47485">
        <v>0.5</v>
      </c>
      <c r="R47485" t="str" cm="1">
        <f t="array" ref="R47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86" spans="1:18" x14ac:dyDescent="0.3">
      <c r="A47486">
        <v>624293</v>
      </c>
      <c r="B47486" t="s">
        <v>1820</v>
      </c>
      <c r="C47486" t="s">
        <v>13130</v>
      </c>
      <c r="D47486" t="s">
        <v>18378</v>
      </c>
      <c r="E47486" t="s">
        <v>18799</v>
      </c>
      <c r="F47486" t="s">
        <v>20700</v>
      </c>
      <c r="G47486" t="s">
        <v>21301</v>
      </c>
      <c r="H47486">
        <v>18</v>
      </c>
      <c r="I47486" t="s">
        <v>18538</v>
      </c>
      <c r="J47486" t="s">
        <v>18799</v>
      </c>
      <c r="K47486">
        <v>6</v>
      </c>
      <c r="L47486">
        <v>6.99</v>
      </c>
      <c r="M47486">
        <v>13.8</v>
      </c>
      <c r="N47486">
        <v>41.94</v>
      </c>
      <c r="O47486">
        <v>82.800000000000011</v>
      </c>
      <c r="P47486">
        <v>40.860000000000007</v>
      </c>
      <c r="Q47486">
        <v>0.49</v>
      </c>
      <c r="R47486" t="str" cm="1">
        <f t="array" ref="R47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87" spans="1:18" x14ac:dyDescent="0.3">
      <c r="A47487">
        <v>642546</v>
      </c>
      <c r="B47487" t="s">
        <v>9859</v>
      </c>
      <c r="C47487" t="s">
        <v>12771</v>
      </c>
      <c r="D47487" t="s">
        <v>18423</v>
      </c>
      <c r="E47487" t="s">
        <v>18799</v>
      </c>
      <c r="F47487" t="s">
        <v>20701</v>
      </c>
      <c r="G47487" t="s">
        <v>21296</v>
      </c>
      <c r="H47487">
        <v>13</v>
      </c>
      <c r="I47487" t="s">
        <v>18503</v>
      </c>
      <c r="J47487" t="s">
        <v>18799</v>
      </c>
      <c r="K47487">
        <v>5</v>
      </c>
      <c r="L47487">
        <v>7.13</v>
      </c>
      <c r="M47487">
        <v>13.8</v>
      </c>
      <c r="N47487">
        <v>35.65</v>
      </c>
      <c r="O47487">
        <v>69</v>
      </c>
      <c r="P47487">
        <v>33.35</v>
      </c>
      <c r="Q47487">
        <v>0.48</v>
      </c>
      <c r="R47487" t="str" cm="1">
        <f t="array" ref="R47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88" spans="1:18" x14ac:dyDescent="0.3">
      <c r="A47488">
        <v>717000</v>
      </c>
      <c r="B47488" t="s">
        <v>1825</v>
      </c>
      <c r="C47488" t="s">
        <v>13135</v>
      </c>
      <c r="D47488" t="s">
        <v>18607</v>
      </c>
      <c r="E47488" t="s">
        <v>15573</v>
      </c>
      <c r="F47488" t="s">
        <v>20706</v>
      </c>
      <c r="G47488" t="s">
        <v>21296</v>
      </c>
      <c r="H47488">
        <v>30</v>
      </c>
      <c r="I47488" t="s">
        <v>21314</v>
      </c>
      <c r="J47488" t="s">
        <v>15573</v>
      </c>
      <c r="K47488">
        <v>1</v>
      </c>
      <c r="L47488">
        <v>6.84</v>
      </c>
      <c r="M47488">
        <v>13.8</v>
      </c>
      <c r="N47488">
        <v>6.84</v>
      </c>
      <c r="O47488">
        <v>13.8</v>
      </c>
      <c r="P47488">
        <v>6.9600000000000009</v>
      </c>
      <c r="Q47488">
        <v>0.5</v>
      </c>
      <c r="R47488" t="str" cm="1">
        <f t="array" ref="R47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89" spans="1:18" x14ac:dyDescent="0.3">
      <c r="A47489">
        <v>724336</v>
      </c>
      <c r="B47489" t="s">
        <v>7304</v>
      </c>
      <c r="C47489" t="s">
        <v>16176</v>
      </c>
      <c r="D47489" t="s">
        <v>18548</v>
      </c>
      <c r="E47489" t="s">
        <v>15573</v>
      </c>
      <c r="F47489" t="s">
        <v>20706</v>
      </c>
      <c r="G47489" t="s">
        <v>21296</v>
      </c>
      <c r="H47489">
        <v>29</v>
      </c>
      <c r="I47489" t="s">
        <v>21304</v>
      </c>
      <c r="J47489" t="s">
        <v>15573</v>
      </c>
      <c r="K47489">
        <v>3</v>
      </c>
      <c r="L47489">
        <v>6.84</v>
      </c>
      <c r="M47489">
        <v>13.8</v>
      </c>
      <c r="N47489">
        <v>20.52</v>
      </c>
      <c r="O47489">
        <v>41.400000000000013</v>
      </c>
      <c r="P47489">
        <v>20.88000000000001</v>
      </c>
      <c r="Q47489">
        <v>0.5</v>
      </c>
      <c r="R47489" t="str" cm="1">
        <f t="array" ref="R47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90" spans="1:18" x14ac:dyDescent="0.3">
      <c r="A47490">
        <v>725383</v>
      </c>
      <c r="B47490" t="s">
        <v>2343</v>
      </c>
      <c r="C47490" t="s">
        <v>13480</v>
      </c>
      <c r="D47490" t="s">
        <v>18567</v>
      </c>
      <c r="E47490" t="s">
        <v>15573</v>
      </c>
      <c r="F47490" t="s">
        <v>20700</v>
      </c>
      <c r="G47490" t="s">
        <v>21301</v>
      </c>
      <c r="H47490">
        <v>30</v>
      </c>
      <c r="I47490" t="s">
        <v>21314</v>
      </c>
      <c r="J47490" t="s">
        <v>15573</v>
      </c>
      <c r="K47490">
        <v>1</v>
      </c>
      <c r="L47490">
        <v>6.99</v>
      </c>
      <c r="M47490">
        <v>13.8</v>
      </c>
      <c r="N47490">
        <v>6.99</v>
      </c>
      <c r="O47490">
        <v>13.8</v>
      </c>
      <c r="P47490">
        <v>6.81</v>
      </c>
      <c r="Q47490">
        <v>0.49</v>
      </c>
      <c r="R47490" t="str" cm="1">
        <f t="array" ref="R47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91" spans="1:18" x14ac:dyDescent="0.3">
      <c r="A47491">
        <v>739625</v>
      </c>
      <c r="B47491" t="s">
        <v>6119</v>
      </c>
      <c r="C47491" t="s">
        <v>15543</v>
      </c>
      <c r="D47491" t="s">
        <v>18679</v>
      </c>
      <c r="E47491" t="s">
        <v>15573</v>
      </c>
      <c r="F47491" t="s">
        <v>20704</v>
      </c>
      <c r="G47491" t="s">
        <v>21295</v>
      </c>
      <c r="H47491">
        <v>29</v>
      </c>
      <c r="I47491" t="s">
        <v>21304</v>
      </c>
      <c r="J47491" t="s">
        <v>15573</v>
      </c>
      <c r="K47491">
        <v>1</v>
      </c>
      <c r="L47491">
        <v>7.79</v>
      </c>
      <c r="M47491">
        <v>13.8</v>
      </c>
      <c r="N47491">
        <v>7.79</v>
      </c>
      <c r="O47491">
        <v>13.8</v>
      </c>
      <c r="P47491">
        <v>6.0100000000000007</v>
      </c>
      <c r="Q47491">
        <v>0.44</v>
      </c>
      <c r="R47491" t="str" cm="1">
        <f t="array" ref="R47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92" spans="1:18" x14ac:dyDescent="0.3">
      <c r="A47492">
        <v>774618</v>
      </c>
      <c r="B47492" t="s">
        <v>11322</v>
      </c>
      <c r="C47492" t="s">
        <v>18139</v>
      </c>
      <c r="D47492" t="s">
        <v>13905</v>
      </c>
      <c r="E47492" t="s">
        <v>15573</v>
      </c>
      <c r="F47492" t="s">
        <v>20704</v>
      </c>
      <c r="G47492" t="s">
        <v>21295</v>
      </c>
      <c r="H47492">
        <v>28</v>
      </c>
      <c r="I47492" t="s">
        <v>21305</v>
      </c>
      <c r="J47492" t="s">
        <v>15573</v>
      </c>
      <c r="K47492">
        <v>6</v>
      </c>
      <c r="L47492">
        <v>7.79</v>
      </c>
      <c r="M47492">
        <v>13.8</v>
      </c>
      <c r="N47492">
        <v>46.74</v>
      </c>
      <c r="O47492">
        <v>82.800000000000011</v>
      </c>
      <c r="P47492">
        <v>36.060000000000009</v>
      </c>
      <c r="Q47492">
        <v>0.44</v>
      </c>
      <c r="R47492" t="str" cm="1">
        <f t="array" ref="R47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93" spans="1:18" x14ac:dyDescent="0.3">
      <c r="A47493">
        <v>785565</v>
      </c>
      <c r="B47493" t="s">
        <v>508</v>
      </c>
      <c r="C47493" t="s">
        <v>12214</v>
      </c>
      <c r="D47493" t="s">
        <v>18493</v>
      </c>
      <c r="E47493" t="s">
        <v>15573</v>
      </c>
      <c r="F47493" t="s">
        <v>20706</v>
      </c>
      <c r="G47493" t="s">
        <v>21296</v>
      </c>
      <c r="H47493">
        <v>0</v>
      </c>
      <c r="I47493" t="s">
        <v>21303</v>
      </c>
      <c r="J47493" t="s">
        <v>21303</v>
      </c>
      <c r="K47493">
        <v>2</v>
      </c>
      <c r="L47493">
        <v>6.84</v>
      </c>
      <c r="M47493">
        <v>13.8</v>
      </c>
      <c r="N47493">
        <v>13.68</v>
      </c>
      <c r="O47493">
        <v>27.6</v>
      </c>
      <c r="P47493">
        <v>13.92</v>
      </c>
      <c r="Q47493">
        <v>0.5</v>
      </c>
      <c r="R47493" t="str" cm="1">
        <f t="array" ref="R47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94" spans="1:18" x14ac:dyDescent="0.3">
      <c r="A47494">
        <v>796631</v>
      </c>
      <c r="B47494" t="s">
        <v>683</v>
      </c>
      <c r="C47494" t="s">
        <v>12352</v>
      </c>
      <c r="D47494" t="s">
        <v>18510</v>
      </c>
      <c r="E47494" t="s">
        <v>15573</v>
      </c>
      <c r="F47494" t="s">
        <v>20699</v>
      </c>
      <c r="G47494" t="s">
        <v>21298</v>
      </c>
      <c r="H47494">
        <v>29</v>
      </c>
      <c r="I47494" t="s">
        <v>21304</v>
      </c>
      <c r="J47494" t="s">
        <v>15573</v>
      </c>
      <c r="K47494">
        <v>4</v>
      </c>
      <c r="L47494">
        <v>7.89</v>
      </c>
      <c r="M47494">
        <v>13.8</v>
      </c>
      <c r="N47494">
        <v>31.56</v>
      </c>
      <c r="O47494">
        <v>55.2</v>
      </c>
      <c r="P47494">
        <v>23.64</v>
      </c>
      <c r="Q47494">
        <v>0.43</v>
      </c>
      <c r="R47494" t="str" cm="1">
        <f t="array" ref="R47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95" spans="1:18" x14ac:dyDescent="0.3">
      <c r="A47495">
        <v>825321</v>
      </c>
      <c r="B47495" t="s">
        <v>3712</v>
      </c>
      <c r="C47495" t="s">
        <v>13820</v>
      </c>
      <c r="D47495" t="s">
        <v>18427</v>
      </c>
      <c r="E47495" t="s">
        <v>18800</v>
      </c>
      <c r="F47495" t="s">
        <v>20706</v>
      </c>
      <c r="G47495" t="s">
        <v>21296</v>
      </c>
      <c r="H47495">
        <v>0</v>
      </c>
      <c r="I47495" t="s">
        <v>21303</v>
      </c>
      <c r="J47495" t="s">
        <v>21303</v>
      </c>
      <c r="K47495">
        <v>8</v>
      </c>
      <c r="L47495">
        <v>6.84</v>
      </c>
      <c r="M47495">
        <v>13.8</v>
      </c>
      <c r="N47495">
        <v>54.72</v>
      </c>
      <c r="O47495">
        <v>110.4</v>
      </c>
      <c r="P47495">
        <v>55.680000000000007</v>
      </c>
      <c r="Q47495">
        <v>0.5</v>
      </c>
      <c r="R47495" t="str" cm="1">
        <f t="array" ref="R47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96" spans="1:18" x14ac:dyDescent="0.3">
      <c r="A47496">
        <v>831208</v>
      </c>
      <c r="B47496" t="s">
        <v>687</v>
      </c>
      <c r="C47496" t="s">
        <v>12356</v>
      </c>
      <c r="D47496" t="s">
        <v>18427</v>
      </c>
      <c r="E47496" t="s">
        <v>18800</v>
      </c>
      <c r="F47496" t="s">
        <v>20705</v>
      </c>
      <c r="G47496" t="s">
        <v>21300</v>
      </c>
      <c r="H47496">
        <v>34</v>
      </c>
      <c r="I47496" t="s">
        <v>12554</v>
      </c>
      <c r="J47496" t="s">
        <v>18800</v>
      </c>
      <c r="K47496">
        <v>4</v>
      </c>
      <c r="L47496">
        <v>5.55</v>
      </c>
      <c r="M47496">
        <v>13.8</v>
      </c>
      <c r="N47496">
        <v>22.2</v>
      </c>
      <c r="O47496">
        <v>55.2</v>
      </c>
      <c r="P47496">
        <v>33</v>
      </c>
      <c r="Q47496">
        <v>0.6</v>
      </c>
      <c r="R47496" t="str" cm="1">
        <f t="array" ref="R47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97" spans="1:18" x14ac:dyDescent="0.3">
      <c r="A47497">
        <v>835043</v>
      </c>
      <c r="B47497" t="s">
        <v>8686</v>
      </c>
      <c r="C47497" t="s">
        <v>16832</v>
      </c>
      <c r="D47497" t="s">
        <v>18382</v>
      </c>
      <c r="E47497" t="s">
        <v>18800</v>
      </c>
      <c r="F47497" t="s">
        <v>20700</v>
      </c>
      <c r="G47497" t="s">
        <v>21301</v>
      </c>
      <c r="H47497">
        <v>34</v>
      </c>
      <c r="I47497" t="s">
        <v>12554</v>
      </c>
      <c r="J47497" t="s">
        <v>18800</v>
      </c>
      <c r="K47497">
        <v>3</v>
      </c>
      <c r="L47497">
        <v>6.99</v>
      </c>
      <c r="M47497">
        <v>13.8</v>
      </c>
      <c r="N47497">
        <v>20.97</v>
      </c>
      <c r="O47497">
        <v>41.400000000000013</v>
      </c>
      <c r="P47497">
        <v>20.43000000000001</v>
      </c>
      <c r="Q47497">
        <v>0.49</v>
      </c>
      <c r="R47497" t="str" cm="1">
        <f t="array" ref="R47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98" spans="1:18" x14ac:dyDescent="0.3">
      <c r="A47498">
        <v>853808</v>
      </c>
      <c r="B47498" t="s">
        <v>11323</v>
      </c>
      <c r="C47498" t="s">
        <v>17144</v>
      </c>
      <c r="D47498" t="s">
        <v>12216</v>
      </c>
      <c r="E47498" t="s">
        <v>18800</v>
      </c>
      <c r="F47498" t="s">
        <v>20701</v>
      </c>
      <c r="G47498" t="s">
        <v>21296</v>
      </c>
      <c r="H47498">
        <v>34</v>
      </c>
      <c r="I47498" t="s">
        <v>12554</v>
      </c>
      <c r="J47498" t="s">
        <v>18800</v>
      </c>
      <c r="K47498">
        <v>3</v>
      </c>
      <c r="L47498">
        <v>7.13</v>
      </c>
      <c r="M47498">
        <v>13.8</v>
      </c>
      <c r="N47498">
        <v>21.39</v>
      </c>
      <c r="O47498">
        <v>41.400000000000013</v>
      </c>
      <c r="P47498">
        <v>20.010000000000009</v>
      </c>
      <c r="Q47498">
        <v>0.48</v>
      </c>
      <c r="R47498" t="str" cm="1">
        <f t="array" ref="R47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99" spans="1:18" x14ac:dyDescent="0.3">
      <c r="A47499">
        <v>872446</v>
      </c>
      <c r="B47499" t="s">
        <v>3713</v>
      </c>
      <c r="C47499" t="s">
        <v>13644</v>
      </c>
      <c r="D47499" t="s">
        <v>18428</v>
      </c>
      <c r="E47499" t="s">
        <v>18800</v>
      </c>
      <c r="F47499" t="s">
        <v>20703</v>
      </c>
      <c r="G47499" t="s">
        <v>21301</v>
      </c>
      <c r="H47499">
        <v>32</v>
      </c>
      <c r="I47499" t="s">
        <v>18549</v>
      </c>
      <c r="J47499" t="s">
        <v>18800</v>
      </c>
      <c r="K47499">
        <v>3</v>
      </c>
      <c r="L47499">
        <v>5.12</v>
      </c>
      <c r="M47499">
        <v>13.8</v>
      </c>
      <c r="N47499">
        <v>15.36</v>
      </c>
      <c r="O47499">
        <v>41.400000000000013</v>
      </c>
      <c r="P47499">
        <v>26.04000000000001</v>
      </c>
      <c r="Q47499">
        <v>0.63</v>
      </c>
      <c r="R47499" t="str" cm="1">
        <f t="array" ref="R47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00" spans="1:18" x14ac:dyDescent="0.3">
      <c r="A47500">
        <v>874079</v>
      </c>
      <c r="B47500" t="s">
        <v>5701</v>
      </c>
      <c r="C47500" t="s">
        <v>15317</v>
      </c>
      <c r="D47500" t="s">
        <v>18382</v>
      </c>
      <c r="E47500" t="s">
        <v>18800</v>
      </c>
      <c r="F47500" t="s">
        <v>20703</v>
      </c>
      <c r="G47500" t="s">
        <v>21301</v>
      </c>
      <c r="H47500">
        <v>34</v>
      </c>
      <c r="I47500" t="s">
        <v>12554</v>
      </c>
      <c r="J47500" t="s">
        <v>18800</v>
      </c>
      <c r="K47500">
        <v>3</v>
      </c>
      <c r="L47500">
        <v>5.12</v>
      </c>
      <c r="M47500">
        <v>13.8</v>
      </c>
      <c r="N47500">
        <v>15.36</v>
      </c>
      <c r="O47500">
        <v>41.400000000000013</v>
      </c>
      <c r="P47500">
        <v>26.04000000000001</v>
      </c>
      <c r="Q47500">
        <v>0.63</v>
      </c>
      <c r="R47500" t="str" cm="1">
        <f t="array" ref="R47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01" spans="1:18" x14ac:dyDescent="0.3">
      <c r="A47501">
        <v>883000</v>
      </c>
      <c r="B47501" t="s">
        <v>4246</v>
      </c>
      <c r="C47501" t="s">
        <v>14552</v>
      </c>
      <c r="D47501" t="s">
        <v>18512</v>
      </c>
      <c r="E47501" t="s">
        <v>18800</v>
      </c>
      <c r="F47501" t="s">
        <v>20708</v>
      </c>
      <c r="G47501" t="s">
        <v>21300</v>
      </c>
      <c r="H47501">
        <v>31</v>
      </c>
      <c r="I47501" t="s">
        <v>18448</v>
      </c>
      <c r="J47501" t="s">
        <v>18800</v>
      </c>
      <c r="K47501">
        <v>7</v>
      </c>
      <c r="L47501">
        <v>8.92</v>
      </c>
      <c r="M47501">
        <v>13.8</v>
      </c>
      <c r="N47501">
        <v>62.44</v>
      </c>
      <c r="O47501">
        <v>96.600000000000009</v>
      </c>
      <c r="P47501">
        <v>34.160000000000011</v>
      </c>
      <c r="Q47501">
        <v>0.35</v>
      </c>
      <c r="R47501" t="str" cm="1">
        <f t="array" ref="R47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02" spans="1:18" x14ac:dyDescent="0.3">
      <c r="A47502">
        <v>890094</v>
      </c>
      <c r="B47502" t="s">
        <v>4968</v>
      </c>
      <c r="C47502" t="s">
        <v>11829</v>
      </c>
      <c r="D47502" t="s">
        <v>18384</v>
      </c>
      <c r="E47502" t="s">
        <v>18800</v>
      </c>
      <c r="F47502" t="s">
        <v>20702</v>
      </c>
      <c r="G47502" t="s">
        <v>21297</v>
      </c>
      <c r="H47502">
        <v>33</v>
      </c>
      <c r="I47502" t="s">
        <v>18383</v>
      </c>
      <c r="J47502" t="s">
        <v>18800</v>
      </c>
      <c r="K47502">
        <v>2</v>
      </c>
      <c r="L47502">
        <v>9.6199999999999992</v>
      </c>
      <c r="M47502">
        <v>13.8</v>
      </c>
      <c r="N47502">
        <v>19.239999999999998</v>
      </c>
      <c r="O47502">
        <v>27.6</v>
      </c>
      <c r="P47502">
        <v>8.360000000000003</v>
      </c>
      <c r="Q47502">
        <v>0.3</v>
      </c>
      <c r="R47502" t="str" cm="1">
        <f t="array" ref="R47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03" spans="1:18" x14ac:dyDescent="0.3">
      <c r="A47503">
        <v>907297</v>
      </c>
      <c r="B47503" t="s">
        <v>3430</v>
      </c>
      <c r="C47503" t="s">
        <v>14099</v>
      </c>
      <c r="D47503" t="s">
        <v>18554</v>
      </c>
      <c r="E47503" t="s">
        <v>18801</v>
      </c>
      <c r="F47503" t="s">
        <v>20707</v>
      </c>
      <c r="G47503" t="s">
        <v>21301</v>
      </c>
      <c r="H47503">
        <v>36</v>
      </c>
      <c r="I47503" t="s">
        <v>21310</v>
      </c>
      <c r="J47503" t="s">
        <v>18801</v>
      </c>
      <c r="K47503">
        <v>1</v>
      </c>
      <c r="L47503">
        <v>8.2899999999999991</v>
      </c>
      <c r="M47503">
        <v>13.8</v>
      </c>
      <c r="N47503">
        <v>8.2899999999999991</v>
      </c>
      <c r="O47503">
        <v>13.8</v>
      </c>
      <c r="P47503">
        <v>5.5100000000000016</v>
      </c>
      <c r="Q47503">
        <v>0.4</v>
      </c>
      <c r="R47503" t="str" cm="1">
        <f t="array" ref="R47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04" spans="1:18" x14ac:dyDescent="0.3">
      <c r="A47504">
        <v>921198</v>
      </c>
      <c r="B47504" t="s">
        <v>1708</v>
      </c>
      <c r="C47504" t="s">
        <v>13053</v>
      </c>
      <c r="D47504" t="s">
        <v>14863</v>
      </c>
      <c r="E47504" t="s">
        <v>18801</v>
      </c>
      <c r="F47504" t="s">
        <v>20704</v>
      </c>
      <c r="G47504" t="s">
        <v>21295</v>
      </c>
      <c r="H47504">
        <v>0</v>
      </c>
      <c r="I47504" t="s">
        <v>21303</v>
      </c>
      <c r="J47504" t="s">
        <v>21303</v>
      </c>
      <c r="K47504">
        <v>1</v>
      </c>
      <c r="L47504">
        <v>7.79</v>
      </c>
      <c r="M47504">
        <v>13.8</v>
      </c>
      <c r="N47504">
        <v>7.79</v>
      </c>
      <c r="O47504">
        <v>13.8</v>
      </c>
      <c r="P47504">
        <v>6.0100000000000007</v>
      </c>
      <c r="Q47504">
        <v>0.44</v>
      </c>
      <c r="R47504" t="str" cm="1">
        <f t="array" ref="R47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05" spans="1:18" x14ac:dyDescent="0.3">
      <c r="A47505">
        <v>927241</v>
      </c>
      <c r="B47505" t="s">
        <v>3841</v>
      </c>
      <c r="C47505" t="s">
        <v>14326</v>
      </c>
      <c r="D47505" t="s">
        <v>18697</v>
      </c>
      <c r="E47505" t="s">
        <v>18801</v>
      </c>
      <c r="F47505" t="s">
        <v>20709</v>
      </c>
      <c r="G47505" t="s">
        <v>21296</v>
      </c>
      <c r="H47505">
        <v>0</v>
      </c>
      <c r="I47505" t="s">
        <v>21303</v>
      </c>
      <c r="J47505" t="s">
        <v>21303</v>
      </c>
      <c r="K47505">
        <v>3</v>
      </c>
      <c r="L47505">
        <v>5.64</v>
      </c>
      <c r="M47505">
        <v>13.8</v>
      </c>
      <c r="N47505">
        <v>16.920000000000002</v>
      </c>
      <c r="O47505">
        <v>41.400000000000013</v>
      </c>
      <c r="P47505">
        <v>24.480000000000011</v>
      </c>
      <c r="Q47505">
        <v>0.59</v>
      </c>
      <c r="R47505" t="str" cm="1">
        <f t="array" ref="R47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06" spans="1:18" x14ac:dyDescent="0.3">
      <c r="A47506">
        <v>934517</v>
      </c>
      <c r="B47506" t="s">
        <v>6349</v>
      </c>
      <c r="C47506" t="s">
        <v>15664</v>
      </c>
      <c r="D47506" t="s">
        <v>18559</v>
      </c>
      <c r="E47506" t="s">
        <v>18801</v>
      </c>
      <c r="F47506" t="s">
        <v>20704</v>
      </c>
      <c r="G47506" t="s">
        <v>21295</v>
      </c>
      <c r="H47506">
        <v>0</v>
      </c>
      <c r="I47506" t="s">
        <v>21303</v>
      </c>
      <c r="J47506" t="s">
        <v>21303</v>
      </c>
      <c r="K47506">
        <v>1</v>
      </c>
      <c r="L47506">
        <v>7.79</v>
      </c>
      <c r="M47506">
        <v>13.8</v>
      </c>
      <c r="N47506">
        <v>7.79</v>
      </c>
      <c r="O47506">
        <v>13.8</v>
      </c>
      <c r="P47506">
        <v>6.0100000000000007</v>
      </c>
      <c r="Q47506">
        <v>0.44</v>
      </c>
      <c r="R47506" t="str" cm="1">
        <f t="array" ref="R47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07" spans="1:18" x14ac:dyDescent="0.3">
      <c r="A47507">
        <v>956943</v>
      </c>
      <c r="B47507" t="s">
        <v>2507</v>
      </c>
      <c r="C47507" t="s">
        <v>13581</v>
      </c>
      <c r="D47507" t="s">
        <v>18429</v>
      </c>
      <c r="E47507" t="s">
        <v>18801</v>
      </c>
      <c r="F47507" t="s">
        <v>20699</v>
      </c>
      <c r="G47507" t="s">
        <v>21298</v>
      </c>
      <c r="H47507">
        <v>40</v>
      </c>
      <c r="I47507" t="s">
        <v>21306</v>
      </c>
      <c r="J47507" t="s">
        <v>18801</v>
      </c>
      <c r="K47507">
        <v>10</v>
      </c>
      <c r="L47507">
        <v>7.89</v>
      </c>
      <c r="M47507">
        <v>13.8</v>
      </c>
      <c r="N47507">
        <v>78.899999999999991</v>
      </c>
      <c r="O47507">
        <v>138</v>
      </c>
      <c r="P47507">
        <v>59.100000000000009</v>
      </c>
      <c r="Q47507">
        <v>0.43</v>
      </c>
      <c r="R47507" t="str" cm="1">
        <f t="array" ref="R47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08" spans="1:18" x14ac:dyDescent="0.3">
      <c r="A47508">
        <v>973200</v>
      </c>
      <c r="B47508" t="s">
        <v>8258</v>
      </c>
      <c r="C47508" t="s">
        <v>16636</v>
      </c>
      <c r="D47508" t="s">
        <v>18638</v>
      </c>
      <c r="E47508" t="s">
        <v>18801</v>
      </c>
      <c r="F47508" t="s">
        <v>20706</v>
      </c>
      <c r="G47508" t="s">
        <v>21296</v>
      </c>
      <c r="H47508">
        <v>39</v>
      </c>
      <c r="I47508" t="s">
        <v>21308</v>
      </c>
      <c r="J47508" t="s">
        <v>18801</v>
      </c>
      <c r="K47508">
        <v>1</v>
      </c>
      <c r="L47508">
        <v>6.84</v>
      </c>
      <c r="M47508">
        <v>13.8</v>
      </c>
      <c r="N47508">
        <v>6.84</v>
      </c>
      <c r="O47508">
        <v>13.8</v>
      </c>
      <c r="P47508">
        <v>6.9600000000000009</v>
      </c>
      <c r="Q47508">
        <v>0.5</v>
      </c>
      <c r="R47508" t="str" cm="1">
        <f t="array" ref="R47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09" spans="1:18" x14ac:dyDescent="0.3">
      <c r="A47509">
        <v>997675</v>
      </c>
      <c r="B47509" t="s">
        <v>328</v>
      </c>
      <c r="C47509" t="s">
        <v>12084</v>
      </c>
      <c r="D47509" t="s">
        <v>18467</v>
      </c>
      <c r="E47509" t="s">
        <v>18801</v>
      </c>
      <c r="F47509" t="s">
        <v>20704</v>
      </c>
      <c r="G47509" t="s">
        <v>21295</v>
      </c>
      <c r="H47509">
        <v>0</v>
      </c>
      <c r="I47509" t="s">
        <v>21303</v>
      </c>
      <c r="J47509" t="s">
        <v>21303</v>
      </c>
      <c r="K47509">
        <v>3</v>
      </c>
      <c r="L47509">
        <v>7.79</v>
      </c>
      <c r="M47509">
        <v>13.8</v>
      </c>
      <c r="N47509">
        <v>23.37</v>
      </c>
      <c r="O47509">
        <v>41.400000000000013</v>
      </c>
      <c r="P47509">
        <v>18.03</v>
      </c>
      <c r="Q47509">
        <v>0.44</v>
      </c>
      <c r="R47509" t="str" cm="1">
        <f t="array" ref="R47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10" spans="1:18" x14ac:dyDescent="0.3">
      <c r="A47510">
        <v>1017018</v>
      </c>
      <c r="B47510" t="s">
        <v>5010</v>
      </c>
      <c r="C47510" t="s">
        <v>15236</v>
      </c>
      <c r="D47510" t="s">
        <v>18534</v>
      </c>
      <c r="E47510" t="s">
        <v>18801</v>
      </c>
      <c r="F47510" t="s">
        <v>20704</v>
      </c>
      <c r="G47510" t="s">
        <v>21295</v>
      </c>
      <c r="H47510">
        <v>37</v>
      </c>
      <c r="I47510" t="s">
        <v>21311</v>
      </c>
      <c r="J47510" t="s">
        <v>18801</v>
      </c>
      <c r="K47510">
        <v>1</v>
      </c>
      <c r="L47510">
        <v>7.79</v>
      </c>
      <c r="M47510">
        <v>13.8</v>
      </c>
      <c r="N47510">
        <v>7.79</v>
      </c>
      <c r="O47510">
        <v>13.8</v>
      </c>
      <c r="P47510">
        <v>6.0100000000000007</v>
      </c>
      <c r="Q47510">
        <v>0.44</v>
      </c>
      <c r="R47510" t="str" cm="1">
        <f t="array" ref="R47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11" spans="1:18" x14ac:dyDescent="0.3">
      <c r="A47511">
        <v>1021645</v>
      </c>
      <c r="B47511" t="s">
        <v>11297</v>
      </c>
      <c r="C47511" t="s">
        <v>18126</v>
      </c>
      <c r="D47511" t="s">
        <v>18559</v>
      </c>
      <c r="E47511" t="s">
        <v>18801</v>
      </c>
      <c r="F47511" t="s">
        <v>20704</v>
      </c>
      <c r="G47511" t="s">
        <v>21295</v>
      </c>
      <c r="H47511">
        <v>39</v>
      </c>
      <c r="I47511" t="s">
        <v>21308</v>
      </c>
      <c r="J47511" t="s">
        <v>18801</v>
      </c>
      <c r="K47511">
        <v>7</v>
      </c>
      <c r="L47511">
        <v>7.79</v>
      </c>
      <c r="M47511">
        <v>13.8</v>
      </c>
      <c r="N47511">
        <v>54.53</v>
      </c>
      <c r="O47511">
        <v>96.600000000000009</v>
      </c>
      <c r="P47511">
        <v>42.070000000000007</v>
      </c>
      <c r="Q47511">
        <v>0.44</v>
      </c>
      <c r="R47511" t="str" cm="1">
        <f t="array" ref="R47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12" spans="1:18" x14ac:dyDescent="0.3">
      <c r="A47512">
        <v>1028420</v>
      </c>
      <c r="B47512" t="s">
        <v>4928</v>
      </c>
      <c r="C47512" t="s">
        <v>14913</v>
      </c>
      <c r="D47512" t="s">
        <v>16573</v>
      </c>
      <c r="E47512" t="s">
        <v>18801</v>
      </c>
      <c r="F47512" t="s">
        <v>20704</v>
      </c>
      <c r="G47512" t="s">
        <v>21295</v>
      </c>
      <c r="H47512">
        <v>37</v>
      </c>
      <c r="I47512" t="s">
        <v>21311</v>
      </c>
      <c r="J47512" t="s">
        <v>18801</v>
      </c>
      <c r="K47512">
        <v>6</v>
      </c>
      <c r="L47512">
        <v>7.79</v>
      </c>
      <c r="M47512">
        <v>13.8</v>
      </c>
      <c r="N47512">
        <v>46.74</v>
      </c>
      <c r="O47512">
        <v>82.800000000000011</v>
      </c>
      <c r="P47512">
        <v>36.060000000000009</v>
      </c>
      <c r="Q47512">
        <v>0.44</v>
      </c>
      <c r="R47512" t="str" cm="1">
        <f t="array" ref="R47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13" spans="1:18" x14ac:dyDescent="0.3">
      <c r="A47513">
        <v>1040205</v>
      </c>
      <c r="B47513" t="s">
        <v>9507</v>
      </c>
      <c r="C47513" t="s">
        <v>17258</v>
      </c>
      <c r="D47513" t="s">
        <v>18531</v>
      </c>
      <c r="E47513" t="s">
        <v>18801</v>
      </c>
      <c r="F47513" t="s">
        <v>20702</v>
      </c>
      <c r="G47513" t="s">
        <v>21297</v>
      </c>
      <c r="H47513">
        <v>41</v>
      </c>
      <c r="I47513" t="s">
        <v>21307</v>
      </c>
      <c r="J47513" t="s">
        <v>18801</v>
      </c>
      <c r="K47513">
        <v>9</v>
      </c>
      <c r="L47513">
        <v>9.6199999999999992</v>
      </c>
      <c r="M47513">
        <v>13.8</v>
      </c>
      <c r="N47513">
        <v>86.58</v>
      </c>
      <c r="O47513">
        <v>124.2</v>
      </c>
      <c r="P47513">
        <v>37.619999999999997</v>
      </c>
      <c r="Q47513">
        <v>0.3</v>
      </c>
      <c r="R47513" t="str" cm="1">
        <f t="array" ref="R47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14" spans="1:18" x14ac:dyDescent="0.3">
      <c r="A47514">
        <v>1051710</v>
      </c>
      <c r="B47514" t="s">
        <v>8689</v>
      </c>
      <c r="C47514" t="s">
        <v>16835</v>
      </c>
      <c r="D47514" t="s">
        <v>15668</v>
      </c>
      <c r="E47514" t="s">
        <v>18801</v>
      </c>
      <c r="F47514" t="s">
        <v>20704</v>
      </c>
      <c r="G47514" t="s">
        <v>21295</v>
      </c>
      <c r="H47514">
        <v>39</v>
      </c>
      <c r="I47514" t="s">
        <v>21308</v>
      </c>
      <c r="J47514" t="s">
        <v>18801</v>
      </c>
      <c r="K47514">
        <v>3</v>
      </c>
      <c r="L47514">
        <v>7.79</v>
      </c>
      <c r="M47514">
        <v>13.8</v>
      </c>
      <c r="N47514">
        <v>23.37</v>
      </c>
      <c r="O47514">
        <v>41.400000000000013</v>
      </c>
      <c r="P47514">
        <v>18.03</v>
      </c>
      <c r="Q47514">
        <v>0.44</v>
      </c>
      <c r="R47514" t="str" cm="1">
        <f t="array" ref="R47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15" spans="1:18" x14ac:dyDescent="0.3">
      <c r="A47515">
        <v>1060423</v>
      </c>
      <c r="B47515" t="s">
        <v>1555</v>
      </c>
      <c r="C47515" t="s">
        <v>12946</v>
      </c>
      <c r="D47515" t="s">
        <v>17315</v>
      </c>
      <c r="E47515" t="s">
        <v>18801</v>
      </c>
      <c r="F47515" t="s">
        <v>20700</v>
      </c>
      <c r="G47515" t="s">
        <v>21301</v>
      </c>
      <c r="H47515">
        <v>41</v>
      </c>
      <c r="I47515" t="s">
        <v>21307</v>
      </c>
      <c r="J47515" t="s">
        <v>18801</v>
      </c>
      <c r="K47515">
        <v>1</v>
      </c>
      <c r="L47515">
        <v>6.99</v>
      </c>
      <c r="M47515">
        <v>13.8</v>
      </c>
      <c r="N47515">
        <v>6.99</v>
      </c>
      <c r="O47515">
        <v>13.8</v>
      </c>
      <c r="P47515">
        <v>6.81</v>
      </c>
      <c r="Q47515">
        <v>0.49</v>
      </c>
      <c r="R47515" t="str" cm="1">
        <f t="array" ref="R47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16" spans="1:18" x14ac:dyDescent="0.3">
      <c r="A47516">
        <v>1065583</v>
      </c>
      <c r="B47516" t="s">
        <v>9037</v>
      </c>
      <c r="C47516" t="s">
        <v>17019</v>
      </c>
      <c r="D47516" t="s">
        <v>18562</v>
      </c>
      <c r="E47516" t="s">
        <v>18801</v>
      </c>
      <c r="F47516" t="s">
        <v>20699</v>
      </c>
      <c r="G47516" t="s">
        <v>21298</v>
      </c>
      <c r="H47516">
        <v>41</v>
      </c>
      <c r="I47516" t="s">
        <v>21307</v>
      </c>
      <c r="J47516" t="s">
        <v>18801</v>
      </c>
      <c r="K47516">
        <v>2</v>
      </c>
      <c r="L47516">
        <v>7.89</v>
      </c>
      <c r="M47516">
        <v>13.8</v>
      </c>
      <c r="N47516">
        <v>15.78</v>
      </c>
      <c r="O47516">
        <v>27.6</v>
      </c>
      <c r="P47516">
        <v>11.82</v>
      </c>
      <c r="Q47516">
        <v>0.43</v>
      </c>
      <c r="R47516" t="str" cm="1">
        <f t="array" ref="R47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17" spans="1:18" x14ac:dyDescent="0.3">
      <c r="A47517">
        <v>1073964</v>
      </c>
      <c r="B47517" t="s">
        <v>5008</v>
      </c>
      <c r="C47517" t="s">
        <v>14952</v>
      </c>
      <c r="D47517" t="s">
        <v>18388</v>
      </c>
      <c r="E47517" t="s">
        <v>18801</v>
      </c>
      <c r="F47517" t="s">
        <v>20701</v>
      </c>
      <c r="G47517" t="s">
        <v>21296</v>
      </c>
      <c r="H47517">
        <v>38</v>
      </c>
      <c r="I47517" t="s">
        <v>21309</v>
      </c>
      <c r="J47517" t="s">
        <v>18801</v>
      </c>
      <c r="K47517">
        <v>3</v>
      </c>
      <c r="L47517">
        <v>7.13</v>
      </c>
      <c r="M47517">
        <v>13.8</v>
      </c>
      <c r="N47517">
        <v>21.39</v>
      </c>
      <c r="O47517">
        <v>41.400000000000013</v>
      </c>
      <c r="P47517">
        <v>20.010000000000009</v>
      </c>
      <c r="Q47517">
        <v>0.48</v>
      </c>
      <c r="R47517" t="str" cm="1">
        <f t="array" ref="R47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18" spans="1:18" x14ac:dyDescent="0.3">
      <c r="A47518">
        <v>1116789</v>
      </c>
      <c r="B47518" t="s">
        <v>11324</v>
      </c>
      <c r="C47518" t="s">
        <v>18140</v>
      </c>
      <c r="D47518" t="s">
        <v>18791</v>
      </c>
      <c r="E47518" t="s">
        <v>18801</v>
      </c>
      <c r="F47518" t="s">
        <v>20704</v>
      </c>
      <c r="G47518" t="s">
        <v>21295</v>
      </c>
      <c r="H47518">
        <v>42</v>
      </c>
      <c r="I47518" t="s">
        <v>21313</v>
      </c>
      <c r="J47518" t="s">
        <v>18801</v>
      </c>
      <c r="K47518">
        <v>4</v>
      </c>
      <c r="L47518">
        <v>7.79</v>
      </c>
      <c r="M47518">
        <v>13.8</v>
      </c>
      <c r="N47518">
        <v>31.16</v>
      </c>
      <c r="O47518">
        <v>55.2</v>
      </c>
      <c r="P47518">
        <v>24.04</v>
      </c>
      <c r="Q47518">
        <v>0.44</v>
      </c>
      <c r="R47518" t="str" cm="1">
        <f t="array" ref="R47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19" spans="1:18" x14ac:dyDescent="0.3">
      <c r="A47519">
        <v>1119822</v>
      </c>
      <c r="B47519" t="s">
        <v>725</v>
      </c>
      <c r="C47519" t="s">
        <v>12392</v>
      </c>
      <c r="D47519" t="s">
        <v>12844</v>
      </c>
      <c r="E47519" t="s">
        <v>18801</v>
      </c>
      <c r="F47519" t="s">
        <v>20706</v>
      </c>
      <c r="G47519" t="s">
        <v>21296</v>
      </c>
      <c r="H47519">
        <v>40</v>
      </c>
      <c r="I47519" t="s">
        <v>21306</v>
      </c>
      <c r="J47519" t="s">
        <v>18801</v>
      </c>
      <c r="K47519">
        <v>1</v>
      </c>
      <c r="L47519">
        <v>6.84</v>
      </c>
      <c r="M47519">
        <v>13.8</v>
      </c>
      <c r="N47519">
        <v>6.84</v>
      </c>
      <c r="O47519">
        <v>13.8</v>
      </c>
      <c r="P47519">
        <v>6.9600000000000009</v>
      </c>
      <c r="Q47519">
        <v>0.5</v>
      </c>
      <c r="R47519" t="str" cm="1">
        <f t="array" ref="R47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20" spans="1:18" x14ac:dyDescent="0.3">
      <c r="A47520">
        <v>1134501</v>
      </c>
      <c r="B47520" t="s">
        <v>11325</v>
      </c>
      <c r="C47520" t="s">
        <v>18141</v>
      </c>
      <c r="D47520" t="s">
        <v>18755</v>
      </c>
      <c r="E47520" t="s">
        <v>18801</v>
      </c>
      <c r="F47520" t="s">
        <v>20703</v>
      </c>
      <c r="G47520" t="s">
        <v>21301</v>
      </c>
      <c r="H47520">
        <v>38</v>
      </c>
      <c r="I47520" t="s">
        <v>21309</v>
      </c>
      <c r="J47520" t="s">
        <v>18801</v>
      </c>
      <c r="K47520">
        <v>3</v>
      </c>
      <c r="L47520">
        <v>5.12</v>
      </c>
      <c r="M47520">
        <v>13.8</v>
      </c>
      <c r="N47520">
        <v>15.36</v>
      </c>
      <c r="O47520">
        <v>41.400000000000013</v>
      </c>
      <c r="P47520">
        <v>26.04000000000001</v>
      </c>
      <c r="Q47520">
        <v>0.63</v>
      </c>
      <c r="R47520" t="str" cm="1">
        <f t="array" ref="R47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21" spans="1:18" x14ac:dyDescent="0.3">
      <c r="A47521">
        <v>1143292</v>
      </c>
      <c r="B47521" t="s">
        <v>4796</v>
      </c>
      <c r="C47521" t="s">
        <v>14846</v>
      </c>
      <c r="D47521" t="s">
        <v>18676</v>
      </c>
      <c r="E47521" t="s">
        <v>18801</v>
      </c>
      <c r="F47521" t="s">
        <v>20704</v>
      </c>
      <c r="G47521" t="s">
        <v>21295</v>
      </c>
      <c r="H47521">
        <v>39</v>
      </c>
      <c r="I47521" t="s">
        <v>21308</v>
      </c>
      <c r="J47521" t="s">
        <v>18801</v>
      </c>
      <c r="K47521">
        <v>1</v>
      </c>
      <c r="L47521">
        <v>7.79</v>
      </c>
      <c r="M47521">
        <v>13.8</v>
      </c>
      <c r="N47521">
        <v>7.79</v>
      </c>
      <c r="O47521">
        <v>13.8</v>
      </c>
      <c r="P47521">
        <v>6.0100000000000007</v>
      </c>
      <c r="Q47521">
        <v>0.44</v>
      </c>
      <c r="R47521" t="str" cm="1">
        <f t="array" ref="R47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22" spans="1:18" x14ac:dyDescent="0.3">
      <c r="A47522">
        <v>1152244</v>
      </c>
      <c r="B47522" t="s">
        <v>4309</v>
      </c>
      <c r="C47522" t="s">
        <v>14589</v>
      </c>
      <c r="D47522" t="s">
        <v>18456</v>
      </c>
      <c r="E47522" t="s">
        <v>18801</v>
      </c>
      <c r="F47522" t="s">
        <v>20700</v>
      </c>
      <c r="G47522" t="s">
        <v>21301</v>
      </c>
      <c r="H47522">
        <v>39</v>
      </c>
      <c r="I47522" t="s">
        <v>21308</v>
      </c>
      <c r="J47522" t="s">
        <v>18801</v>
      </c>
      <c r="K47522">
        <v>1</v>
      </c>
      <c r="L47522">
        <v>6.99</v>
      </c>
      <c r="M47522">
        <v>13.8</v>
      </c>
      <c r="N47522">
        <v>6.99</v>
      </c>
      <c r="O47522">
        <v>13.8</v>
      </c>
      <c r="P47522">
        <v>6.81</v>
      </c>
      <c r="Q47522">
        <v>0.49</v>
      </c>
      <c r="R47522" t="str" cm="1">
        <f t="array" ref="R47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23" spans="1:18" x14ac:dyDescent="0.3">
      <c r="A47523">
        <v>1158204</v>
      </c>
      <c r="B47523" t="s">
        <v>519</v>
      </c>
      <c r="C47523" t="s">
        <v>12225</v>
      </c>
      <c r="D47523" t="s">
        <v>18498</v>
      </c>
      <c r="E47523" t="s">
        <v>18801</v>
      </c>
      <c r="F47523" t="s">
        <v>20710</v>
      </c>
      <c r="G47523" t="s">
        <v>21300</v>
      </c>
      <c r="H47523">
        <v>38</v>
      </c>
      <c r="I47523" t="s">
        <v>21309</v>
      </c>
      <c r="J47523" t="s">
        <v>18801</v>
      </c>
      <c r="K47523">
        <v>9</v>
      </c>
      <c r="L47523">
        <v>6.07</v>
      </c>
      <c r="M47523">
        <v>13.8</v>
      </c>
      <c r="N47523">
        <v>54.63</v>
      </c>
      <c r="O47523">
        <v>124.2</v>
      </c>
      <c r="P47523">
        <v>69.569999999999993</v>
      </c>
      <c r="Q47523">
        <v>0.56000000000000005</v>
      </c>
      <c r="R47523" t="str" cm="1">
        <f t="array" ref="R47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24" spans="1:18" x14ac:dyDescent="0.3">
      <c r="A47524">
        <v>1193732</v>
      </c>
      <c r="B47524" t="s">
        <v>4149</v>
      </c>
      <c r="C47524" t="s">
        <v>14507</v>
      </c>
      <c r="D47524" t="s">
        <v>18634</v>
      </c>
      <c r="E47524" t="s">
        <v>18801</v>
      </c>
      <c r="F47524" t="s">
        <v>20704</v>
      </c>
      <c r="G47524" t="s">
        <v>21295</v>
      </c>
      <c r="H47524">
        <v>39</v>
      </c>
      <c r="I47524" t="s">
        <v>21308</v>
      </c>
      <c r="J47524" t="s">
        <v>18801</v>
      </c>
      <c r="K47524">
        <v>2</v>
      </c>
      <c r="L47524">
        <v>7.79</v>
      </c>
      <c r="M47524">
        <v>13.8</v>
      </c>
      <c r="N47524">
        <v>15.58</v>
      </c>
      <c r="O47524">
        <v>27.6</v>
      </c>
      <c r="P47524">
        <v>12.02</v>
      </c>
      <c r="Q47524">
        <v>0.44</v>
      </c>
      <c r="R47524" t="str" cm="1">
        <f t="array" ref="R47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25" spans="1:18" x14ac:dyDescent="0.3">
      <c r="A47525">
        <v>1198808</v>
      </c>
      <c r="B47525" t="s">
        <v>7655</v>
      </c>
      <c r="C47525" t="s">
        <v>16359</v>
      </c>
      <c r="D47525" t="s">
        <v>18474</v>
      </c>
      <c r="E47525" t="s">
        <v>18801</v>
      </c>
      <c r="F47525" t="s">
        <v>20700</v>
      </c>
      <c r="G47525" t="s">
        <v>21301</v>
      </c>
      <c r="H47525">
        <v>42</v>
      </c>
      <c r="I47525" t="s">
        <v>21313</v>
      </c>
      <c r="J47525" t="s">
        <v>18801</v>
      </c>
      <c r="K47525">
        <v>2</v>
      </c>
      <c r="L47525">
        <v>6.99</v>
      </c>
      <c r="M47525">
        <v>13.8</v>
      </c>
      <c r="N47525">
        <v>13.98</v>
      </c>
      <c r="O47525">
        <v>27.6</v>
      </c>
      <c r="P47525">
        <v>13.62</v>
      </c>
      <c r="Q47525">
        <v>0.49</v>
      </c>
      <c r="R47525" t="str" cm="1">
        <f t="array" ref="R47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26" spans="1:18" x14ac:dyDescent="0.3">
      <c r="A47526">
        <v>1203228</v>
      </c>
      <c r="B47526" t="s">
        <v>6256</v>
      </c>
      <c r="C47526" t="s">
        <v>12030</v>
      </c>
      <c r="D47526" t="s">
        <v>18396</v>
      </c>
      <c r="E47526" t="s">
        <v>18802</v>
      </c>
      <c r="F47526" t="s">
        <v>20706</v>
      </c>
      <c r="G47526" t="s">
        <v>21296</v>
      </c>
      <c r="H47526">
        <v>0</v>
      </c>
      <c r="I47526" t="s">
        <v>21303</v>
      </c>
      <c r="J47526" t="s">
        <v>21303</v>
      </c>
      <c r="K47526">
        <v>3</v>
      </c>
      <c r="L47526">
        <v>6.84</v>
      </c>
      <c r="M47526">
        <v>13.8</v>
      </c>
      <c r="N47526">
        <v>20.52</v>
      </c>
      <c r="O47526">
        <v>41.400000000000013</v>
      </c>
      <c r="P47526">
        <v>20.88000000000001</v>
      </c>
      <c r="Q47526">
        <v>0.5</v>
      </c>
      <c r="R47526" t="str" cm="1">
        <f t="array" ref="R47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27" spans="1:18" x14ac:dyDescent="0.3">
      <c r="A47527">
        <v>1228187</v>
      </c>
      <c r="B47527" t="s">
        <v>4155</v>
      </c>
      <c r="C47527" t="s">
        <v>12061</v>
      </c>
      <c r="D47527" t="s">
        <v>18409</v>
      </c>
      <c r="E47527" t="s">
        <v>18802</v>
      </c>
      <c r="F47527" t="s">
        <v>20701</v>
      </c>
      <c r="G47527" t="s">
        <v>21296</v>
      </c>
      <c r="H47527">
        <v>65</v>
      </c>
      <c r="I47527" t="s">
        <v>18537</v>
      </c>
      <c r="J47527" t="s">
        <v>18802</v>
      </c>
      <c r="K47527">
        <v>5</v>
      </c>
      <c r="L47527">
        <v>7.13</v>
      </c>
      <c r="M47527">
        <v>13.8</v>
      </c>
      <c r="N47527">
        <v>35.65</v>
      </c>
      <c r="O47527">
        <v>69</v>
      </c>
      <c r="P47527">
        <v>33.35</v>
      </c>
      <c r="Q47527">
        <v>0.48</v>
      </c>
      <c r="R47527" t="str" cm="1">
        <f t="array" ref="R47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28" spans="1:18" x14ac:dyDescent="0.3">
      <c r="A47528">
        <v>1231909</v>
      </c>
      <c r="B47528" t="s">
        <v>3138</v>
      </c>
      <c r="C47528" t="s">
        <v>13936</v>
      </c>
      <c r="D47528" t="s">
        <v>15811</v>
      </c>
      <c r="E47528" t="s">
        <v>18802</v>
      </c>
      <c r="F47528" t="s">
        <v>20700</v>
      </c>
      <c r="G47528" t="s">
        <v>21301</v>
      </c>
      <c r="H47528">
        <v>55</v>
      </c>
      <c r="I47528" t="s">
        <v>15811</v>
      </c>
      <c r="J47528" t="s">
        <v>18802</v>
      </c>
      <c r="K47528">
        <v>1</v>
      </c>
      <c r="L47528">
        <v>6.99</v>
      </c>
      <c r="M47528">
        <v>13.8</v>
      </c>
      <c r="N47528">
        <v>6.99</v>
      </c>
      <c r="O47528">
        <v>13.8</v>
      </c>
      <c r="P47528">
        <v>6.81</v>
      </c>
      <c r="Q47528">
        <v>0.49</v>
      </c>
      <c r="R47528" t="str" cm="1">
        <f t="array" ref="R47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29" spans="1:18" x14ac:dyDescent="0.3">
      <c r="A47529">
        <v>1238419</v>
      </c>
      <c r="B47529" t="s">
        <v>9779</v>
      </c>
      <c r="C47529" t="s">
        <v>12447</v>
      </c>
      <c r="D47529" t="s">
        <v>18415</v>
      </c>
      <c r="E47529" t="s">
        <v>18802</v>
      </c>
      <c r="F47529" t="s">
        <v>20704</v>
      </c>
      <c r="G47529" t="s">
        <v>21295</v>
      </c>
      <c r="H47529">
        <v>65</v>
      </c>
      <c r="I47529" t="s">
        <v>18537</v>
      </c>
      <c r="J47529" t="s">
        <v>18802</v>
      </c>
      <c r="K47529">
        <v>1</v>
      </c>
      <c r="L47529">
        <v>7.79</v>
      </c>
      <c r="M47529">
        <v>13.8</v>
      </c>
      <c r="N47529">
        <v>7.79</v>
      </c>
      <c r="O47529">
        <v>13.8</v>
      </c>
      <c r="P47529">
        <v>6.0100000000000007</v>
      </c>
      <c r="Q47529">
        <v>0.44</v>
      </c>
      <c r="R47529" t="str" cm="1">
        <f t="array" ref="R47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30" spans="1:18" x14ac:dyDescent="0.3">
      <c r="A47530">
        <v>1253855</v>
      </c>
      <c r="B47530" t="s">
        <v>2264</v>
      </c>
      <c r="C47530" t="s">
        <v>13435</v>
      </c>
      <c r="D47530" t="s">
        <v>18489</v>
      </c>
      <c r="E47530" t="s">
        <v>18802</v>
      </c>
      <c r="F47530" t="s">
        <v>20700</v>
      </c>
      <c r="G47530" t="s">
        <v>21301</v>
      </c>
      <c r="H47530">
        <v>62</v>
      </c>
      <c r="I47530" t="s">
        <v>18489</v>
      </c>
      <c r="J47530" t="s">
        <v>18802</v>
      </c>
      <c r="K47530">
        <v>1</v>
      </c>
      <c r="L47530">
        <v>6.99</v>
      </c>
      <c r="M47530">
        <v>13.8</v>
      </c>
      <c r="N47530">
        <v>6.99</v>
      </c>
      <c r="O47530">
        <v>13.8</v>
      </c>
      <c r="P47530">
        <v>6.81</v>
      </c>
      <c r="Q47530">
        <v>0.49</v>
      </c>
      <c r="R47530" t="str" cm="1">
        <f t="array" ref="R47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31" spans="1:18" x14ac:dyDescent="0.3">
      <c r="A47531">
        <v>1254069</v>
      </c>
      <c r="B47531" t="s">
        <v>9326</v>
      </c>
      <c r="C47531" t="s">
        <v>12982</v>
      </c>
      <c r="D47531" t="s">
        <v>18402</v>
      </c>
      <c r="E47531" t="s">
        <v>18802</v>
      </c>
      <c r="F47531" t="s">
        <v>20702</v>
      </c>
      <c r="G47531" t="s">
        <v>21297</v>
      </c>
      <c r="H47531">
        <v>50</v>
      </c>
      <c r="I47531" t="s">
        <v>18401</v>
      </c>
      <c r="J47531" t="s">
        <v>18802</v>
      </c>
      <c r="K47531">
        <v>3</v>
      </c>
      <c r="L47531">
        <v>9.6199999999999992</v>
      </c>
      <c r="M47531">
        <v>13.8</v>
      </c>
      <c r="N47531">
        <v>28.86</v>
      </c>
      <c r="O47531">
        <v>41.400000000000013</v>
      </c>
      <c r="P47531">
        <v>12.54000000000001</v>
      </c>
      <c r="Q47531">
        <v>0.3</v>
      </c>
      <c r="R47531" t="str" cm="1">
        <f t="array" ref="R47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32" spans="1:18" x14ac:dyDescent="0.3">
      <c r="A47532">
        <v>1255742</v>
      </c>
      <c r="B47532" t="s">
        <v>5388</v>
      </c>
      <c r="C47532" t="s">
        <v>15152</v>
      </c>
      <c r="D47532" t="s">
        <v>18500</v>
      </c>
      <c r="E47532" t="s">
        <v>18802</v>
      </c>
      <c r="F47532" t="s">
        <v>20699</v>
      </c>
      <c r="G47532" t="s">
        <v>21298</v>
      </c>
      <c r="H47532">
        <v>0</v>
      </c>
      <c r="I47532" t="s">
        <v>21303</v>
      </c>
      <c r="J47532" t="s">
        <v>21303</v>
      </c>
      <c r="K47532">
        <v>4</v>
      </c>
      <c r="L47532">
        <v>7.89</v>
      </c>
      <c r="M47532">
        <v>13.8</v>
      </c>
      <c r="N47532">
        <v>31.56</v>
      </c>
      <c r="O47532">
        <v>55.2</v>
      </c>
      <c r="P47532">
        <v>23.64</v>
      </c>
      <c r="Q47532">
        <v>0.43</v>
      </c>
      <c r="R47532" t="str" cm="1">
        <f t="array" ref="R47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33" spans="1:18" x14ac:dyDescent="0.3">
      <c r="A47533">
        <v>1256029</v>
      </c>
      <c r="B47533" t="s">
        <v>9487</v>
      </c>
      <c r="C47533" t="s">
        <v>12175</v>
      </c>
      <c r="D47533" t="s">
        <v>18408</v>
      </c>
      <c r="E47533" t="s">
        <v>18802</v>
      </c>
      <c r="F47533" t="s">
        <v>20702</v>
      </c>
      <c r="G47533" t="s">
        <v>21297</v>
      </c>
      <c r="H47533">
        <v>0</v>
      </c>
      <c r="I47533" t="s">
        <v>21303</v>
      </c>
      <c r="J47533" t="s">
        <v>21303</v>
      </c>
      <c r="K47533">
        <v>1</v>
      </c>
      <c r="L47533">
        <v>9.6199999999999992</v>
      </c>
      <c r="M47533">
        <v>13.8</v>
      </c>
      <c r="N47533">
        <v>9.6199999999999992</v>
      </c>
      <c r="O47533">
        <v>13.8</v>
      </c>
      <c r="P47533">
        <v>4.1800000000000006</v>
      </c>
      <c r="Q47533">
        <v>0.3</v>
      </c>
      <c r="R47533" t="str" cm="1">
        <f t="array" ref="R47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34" spans="1:18" x14ac:dyDescent="0.3">
      <c r="A47534">
        <v>1258466</v>
      </c>
      <c r="B47534" t="s">
        <v>1999</v>
      </c>
      <c r="C47534" t="s">
        <v>12253</v>
      </c>
      <c r="D47534" t="s">
        <v>17337</v>
      </c>
      <c r="E47534" t="s">
        <v>18802</v>
      </c>
      <c r="F47534" t="s">
        <v>20699</v>
      </c>
      <c r="G47534" t="s">
        <v>21298</v>
      </c>
      <c r="H47534">
        <v>54</v>
      </c>
      <c r="I47534" t="s">
        <v>18400</v>
      </c>
      <c r="J47534" t="s">
        <v>18802</v>
      </c>
      <c r="K47534">
        <v>5</v>
      </c>
      <c r="L47534">
        <v>7.89</v>
      </c>
      <c r="M47534">
        <v>13.8</v>
      </c>
      <c r="N47534">
        <v>39.450000000000003</v>
      </c>
      <c r="O47534">
        <v>69</v>
      </c>
      <c r="P47534">
        <v>29.55</v>
      </c>
      <c r="Q47534">
        <v>0.43</v>
      </c>
      <c r="R47534" t="str" cm="1">
        <f t="array" ref="R47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35" spans="1:18" x14ac:dyDescent="0.3">
      <c r="A47535">
        <v>1265898</v>
      </c>
      <c r="B47535" t="s">
        <v>8761</v>
      </c>
      <c r="C47535" t="s">
        <v>16870</v>
      </c>
      <c r="D47535" t="s">
        <v>18415</v>
      </c>
      <c r="E47535" t="s">
        <v>18802</v>
      </c>
      <c r="F47535" t="s">
        <v>20704</v>
      </c>
      <c r="G47535" t="s">
        <v>21295</v>
      </c>
      <c r="H47535">
        <v>62</v>
      </c>
      <c r="I47535" t="s">
        <v>18489</v>
      </c>
      <c r="J47535" t="s">
        <v>18802</v>
      </c>
      <c r="K47535">
        <v>2</v>
      </c>
      <c r="L47535">
        <v>7.79</v>
      </c>
      <c r="M47535">
        <v>13.8</v>
      </c>
      <c r="N47535">
        <v>15.58</v>
      </c>
      <c r="O47535">
        <v>27.6</v>
      </c>
      <c r="P47535">
        <v>12.02</v>
      </c>
      <c r="Q47535">
        <v>0.44</v>
      </c>
      <c r="R47535" t="str" cm="1">
        <f t="array" ref="R47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36" spans="1:18" x14ac:dyDescent="0.3">
      <c r="A47536">
        <v>1275061</v>
      </c>
      <c r="B47536" t="s">
        <v>434</v>
      </c>
      <c r="C47536" t="s">
        <v>12166</v>
      </c>
      <c r="D47536" t="s">
        <v>15372</v>
      </c>
      <c r="E47536" t="s">
        <v>18802</v>
      </c>
      <c r="F47536" t="s">
        <v>20709</v>
      </c>
      <c r="G47536" t="s">
        <v>21296</v>
      </c>
      <c r="H47536">
        <v>49</v>
      </c>
      <c r="I47536" t="s">
        <v>18434</v>
      </c>
      <c r="J47536" t="s">
        <v>18802</v>
      </c>
      <c r="K47536">
        <v>9</v>
      </c>
      <c r="L47536">
        <v>5.64</v>
      </c>
      <c r="M47536">
        <v>13.8</v>
      </c>
      <c r="N47536">
        <v>50.76</v>
      </c>
      <c r="O47536">
        <v>124.2</v>
      </c>
      <c r="P47536">
        <v>73.44</v>
      </c>
      <c r="Q47536">
        <v>0.59</v>
      </c>
      <c r="R47536" t="str" cm="1">
        <f t="array" ref="R47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37" spans="1:18" x14ac:dyDescent="0.3">
      <c r="A47537">
        <v>1276810</v>
      </c>
      <c r="B47537" t="s">
        <v>4611</v>
      </c>
      <c r="C47537" t="s">
        <v>11881</v>
      </c>
      <c r="D47537" t="s">
        <v>12235</v>
      </c>
      <c r="E47537" t="s">
        <v>18802</v>
      </c>
      <c r="F47537" t="s">
        <v>20704</v>
      </c>
      <c r="G47537" t="s">
        <v>21295</v>
      </c>
      <c r="H47537">
        <v>61</v>
      </c>
      <c r="I47537" t="s">
        <v>18412</v>
      </c>
      <c r="J47537" t="s">
        <v>18802</v>
      </c>
      <c r="K47537">
        <v>4</v>
      </c>
      <c r="L47537">
        <v>7.79</v>
      </c>
      <c r="M47537">
        <v>13.8</v>
      </c>
      <c r="N47537">
        <v>31.16</v>
      </c>
      <c r="O47537">
        <v>55.2</v>
      </c>
      <c r="P47537">
        <v>24.04</v>
      </c>
      <c r="Q47537">
        <v>0.44</v>
      </c>
      <c r="R47537" t="str" cm="1">
        <f t="array" ref="R47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38" spans="1:18" x14ac:dyDescent="0.3">
      <c r="A47538">
        <v>1276836</v>
      </c>
      <c r="B47538" t="s">
        <v>4798</v>
      </c>
      <c r="C47538" t="s">
        <v>13177</v>
      </c>
      <c r="D47538" t="s">
        <v>18408</v>
      </c>
      <c r="E47538" t="s">
        <v>18802</v>
      </c>
      <c r="F47538" t="s">
        <v>20702</v>
      </c>
      <c r="G47538" t="s">
        <v>21297</v>
      </c>
      <c r="H47538">
        <v>53</v>
      </c>
      <c r="I47538" t="s">
        <v>18395</v>
      </c>
      <c r="J47538" t="s">
        <v>18802</v>
      </c>
      <c r="K47538">
        <v>2</v>
      </c>
      <c r="L47538">
        <v>9.6199999999999992</v>
      </c>
      <c r="M47538">
        <v>13.8</v>
      </c>
      <c r="N47538">
        <v>19.239999999999998</v>
      </c>
      <c r="O47538">
        <v>27.6</v>
      </c>
      <c r="P47538">
        <v>8.360000000000003</v>
      </c>
      <c r="Q47538">
        <v>0.3</v>
      </c>
      <c r="R47538" t="str" cm="1">
        <f t="array" ref="R47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39" spans="1:18" x14ac:dyDescent="0.3">
      <c r="A47539">
        <v>1279307</v>
      </c>
      <c r="B47539" t="s">
        <v>4800</v>
      </c>
      <c r="C47539" t="s">
        <v>11942</v>
      </c>
      <c r="D47539" t="s">
        <v>18436</v>
      </c>
      <c r="E47539" t="s">
        <v>18802</v>
      </c>
      <c r="F47539" t="s">
        <v>20700</v>
      </c>
      <c r="G47539" t="s">
        <v>21301</v>
      </c>
      <c r="H47539">
        <v>45</v>
      </c>
      <c r="I47539" t="s">
        <v>18436</v>
      </c>
      <c r="J47539" t="s">
        <v>18802</v>
      </c>
      <c r="K47539">
        <v>6</v>
      </c>
      <c r="L47539">
        <v>6.99</v>
      </c>
      <c r="M47539">
        <v>13.8</v>
      </c>
      <c r="N47539">
        <v>41.94</v>
      </c>
      <c r="O47539">
        <v>82.800000000000011</v>
      </c>
      <c r="P47539">
        <v>40.860000000000007</v>
      </c>
      <c r="Q47539">
        <v>0.49</v>
      </c>
      <c r="R47539" t="str" cm="1">
        <f t="array" ref="R47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40" spans="1:18" x14ac:dyDescent="0.3">
      <c r="A47540">
        <v>1284918</v>
      </c>
      <c r="B47540" t="s">
        <v>760</v>
      </c>
      <c r="C47540" t="s">
        <v>12088</v>
      </c>
      <c r="D47540" t="s">
        <v>18406</v>
      </c>
      <c r="E47540" t="s">
        <v>18802</v>
      </c>
      <c r="F47540" t="s">
        <v>20704</v>
      </c>
      <c r="G47540" t="s">
        <v>21295</v>
      </c>
      <c r="H47540">
        <v>61</v>
      </c>
      <c r="I47540" t="s">
        <v>18412</v>
      </c>
      <c r="J47540" t="s">
        <v>18802</v>
      </c>
      <c r="K47540">
        <v>6</v>
      </c>
      <c r="L47540">
        <v>7.79</v>
      </c>
      <c r="M47540">
        <v>13.8</v>
      </c>
      <c r="N47540">
        <v>46.74</v>
      </c>
      <c r="O47540">
        <v>82.800000000000011</v>
      </c>
      <c r="P47540">
        <v>36.060000000000009</v>
      </c>
      <c r="Q47540">
        <v>0.44</v>
      </c>
      <c r="R47540" t="str" cm="1">
        <f t="array" ref="R47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41" spans="1:18" x14ac:dyDescent="0.3">
      <c r="A47541">
        <v>1295537</v>
      </c>
      <c r="B47541" t="s">
        <v>2268</v>
      </c>
      <c r="C47541" t="s">
        <v>13438</v>
      </c>
      <c r="D47541" t="s">
        <v>18401</v>
      </c>
      <c r="E47541" t="s">
        <v>18802</v>
      </c>
      <c r="F47541" t="s">
        <v>20704</v>
      </c>
      <c r="G47541" t="s">
        <v>21295</v>
      </c>
      <c r="H47541">
        <v>50</v>
      </c>
      <c r="I47541" t="s">
        <v>18401</v>
      </c>
      <c r="J47541" t="s">
        <v>18802</v>
      </c>
      <c r="K47541">
        <v>4</v>
      </c>
      <c r="L47541">
        <v>7.79</v>
      </c>
      <c r="M47541">
        <v>13.8</v>
      </c>
      <c r="N47541">
        <v>31.16</v>
      </c>
      <c r="O47541">
        <v>55.2</v>
      </c>
      <c r="P47541">
        <v>24.04</v>
      </c>
      <c r="Q47541">
        <v>0.44</v>
      </c>
      <c r="R47541" t="str" cm="1">
        <f t="array" ref="R47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42" spans="1:18" x14ac:dyDescent="0.3">
      <c r="A47542">
        <v>1300132</v>
      </c>
      <c r="B47542" t="s">
        <v>8295</v>
      </c>
      <c r="C47542" t="s">
        <v>11877</v>
      </c>
      <c r="D47542" t="s">
        <v>18396</v>
      </c>
      <c r="E47542" t="s">
        <v>18802</v>
      </c>
      <c r="F47542" t="s">
        <v>20708</v>
      </c>
      <c r="G47542" t="s">
        <v>21300</v>
      </c>
      <c r="H47542">
        <v>56</v>
      </c>
      <c r="I47542" t="s">
        <v>18488</v>
      </c>
      <c r="J47542" t="s">
        <v>18802</v>
      </c>
      <c r="K47542">
        <v>4</v>
      </c>
      <c r="L47542">
        <v>8.92</v>
      </c>
      <c r="M47542">
        <v>13.8</v>
      </c>
      <c r="N47542">
        <v>35.68</v>
      </c>
      <c r="O47542">
        <v>55.2</v>
      </c>
      <c r="P47542">
        <v>19.52</v>
      </c>
      <c r="Q47542">
        <v>0.35</v>
      </c>
      <c r="R47542" t="str" cm="1">
        <f t="array" ref="R47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43" spans="1:18" x14ac:dyDescent="0.3">
      <c r="A47543">
        <v>1304549</v>
      </c>
      <c r="B47543" t="s">
        <v>1590</v>
      </c>
      <c r="C47543" t="s">
        <v>12971</v>
      </c>
      <c r="D47543" t="s">
        <v>18411</v>
      </c>
      <c r="E47543" t="s">
        <v>18802</v>
      </c>
      <c r="F47543" t="s">
        <v>20704</v>
      </c>
      <c r="G47543" t="s">
        <v>21295</v>
      </c>
      <c r="H47543">
        <v>44</v>
      </c>
      <c r="I47543" t="s">
        <v>18411</v>
      </c>
      <c r="J47543" t="s">
        <v>18802</v>
      </c>
      <c r="K47543">
        <v>1</v>
      </c>
      <c r="L47543">
        <v>7.79</v>
      </c>
      <c r="M47543">
        <v>13.8</v>
      </c>
      <c r="N47543">
        <v>7.79</v>
      </c>
      <c r="O47543">
        <v>13.8</v>
      </c>
      <c r="P47543">
        <v>6.0100000000000007</v>
      </c>
      <c r="Q47543">
        <v>0.44</v>
      </c>
      <c r="R47543" t="str" cm="1">
        <f t="array" ref="R47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44" spans="1:18" x14ac:dyDescent="0.3">
      <c r="A47544">
        <v>1307704</v>
      </c>
      <c r="B47544" t="s">
        <v>3142</v>
      </c>
      <c r="C47544" t="s">
        <v>13284</v>
      </c>
      <c r="D47544" t="s">
        <v>17337</v>
      </c>
      <c r="E47544" t="s">
        <v>18802</v>
      </c>
      <c r="F47544" t="s">
        <v>20699</v>
      </c>
      <c r="G47544" t="s">
        <v>21298</v>
      </c>
      <c r="H47544">
        <v>54</v>
      </c>
      <c r="I47544" t="s">
        <v>18400</v>
      </c>
      <c r="J47544" t="s">
        <v>18802</v>
      </c>
      <c r="K47544">
        <v>2</v>
      </c>
      <c r="L47544">
        <v>7.89</v>
      </c>
      <c r="M47544">
        <v>13.8</v>
      </c>
      <c r="N47544">
        <v>15.78</v>
      </c>
      <c r="O47544">
        <v>27.6</v>
      </c>
      <c r="P47544">
        <v>11.82</v>
      </c>
      <c r="Q47544">
        <v>0.43</v>
      </c>
      <c r="R47544" t="str" cm="1">
        <f t="array" ref="R47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45" spans="1:18" x14ac:dyDescent="0.3">
      <c r="A47545">
        <v>1323882</v>
      </c>
      <c r="B47545" t="s">
        <v>8025</v>
      </c>
      <c r="C47545" t="s">
        <v>16531</v>
      </c>
      <c r="D47545" t="s">
        <v>18460</v>
      </c>
      <c r="E47545" t="s">
        <v>18802</v>
      </c>
      <c r="F47545" t="s">
        <v>20700</v>
      </c>
      <c r="G47545" t="s">
        <v>21301</v>
      </c>
      <c r="H47545">
        <v>57</v>
      </c>
      <c r="I47545" t="s">
        <v>18463</v>
      </c>
      <c r="J47545" t="s">
        <v>18802</v>
      </c>
      <c r="K47545">
        <v>2</v>
      </c>
      <c r="L47545">
        <v>6.99</v>
      </c>
      <c r="M47545">
        <v>13.8</v>
      </c>
      <c r="N47545">
        <v>13.98</v>
      </c>
      <c r="O47545">
        <v>27.6</v>
      </c>
      <c r="P47545">
        <v>13.62</v>
      </c>
      <c r="Q47545">
        <v>0.49</v>
      </c>
      <c r="R47545" t="str" cm="1">
        <f t="array" ref="R47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46" spans="1:18" x14ac:dyDescent="0.3">
      <c r="A47546">
        <v>1325567</v>
      </c>
      <c r="B47546" t="s">
        <v>5565</v>
      </c>
      <c r="C47546" t="s">
        <v>12173</v>
      </c>
      <c r="D47546" t="s">
        <v>18465</v>
      </c>
      <c r="E47546" t="s">
        <v>18802</v>
      </c>
      <c r="F47546" t="s">
        <v>20700</v>
      </c>
      <c r="G47546" t="s">
        <v>21301</v>
      </c>
      <c r="H47546">
        <v>0</v>
      </c>
      <c r="I47546" t="s">
        <v>21303</v>
      </c>
      <c r="J47546" t="s">
        <v>21303</v>
      </c>
      <c r="K47546">
        <v>2</v>
      </c>
      <c r="L47546">
        <v>6.99</v>
      </c>
      <c r="M47546">
        <v>13.8</v>
      </c>
      <c r="N47546">
        <v>13.98</v>
      </c>
      <c r="O47546">
        <v>27.6</v>
      </c>
      <c r="P47546">
        <v>13.62</v>
      </c>
      <c r="Q47546">
        <v>0.49</v>
      </c>
      <c r="R47546" t="str" cm="1">
        <f t="array" ref="R47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47" spans="1:18" x14ac:dyDescent="0.3">
      <c r="A47547">
        <v>1334387</v>
      </c>
      <c r="B47547" t="s">
        <v>8982</v>
      </c>
      <c r="C47547" t="s">
        <v>16990</v>
      </c>
      <c r="D47547" t="s">
        <v>11870</v>
      </c>
      <c r="E47547" t="s">
        <v>18802</v>
      </c>
      <c r="F47547" t="s">
        <v>20700</v>
      </c>
      <c r="G47547" t="s">
        <v>21301</v>
      </c>
      <c r="H47547">
        <v>55</v>
      </c>
      <c r="I47547" t="s">
        <v>15811</v>
      </c>
      <c r="J47547" t="s">
        <v>18802</v>
      </c>
      <c r="K47547">
        <v>2</v>
      </c>
      <c r="L47547">
        <v>6.99</v>
      </c>
      <c r="M47547">
        <v>13.8</v>
      </c>
      <c r="N47547">
        <v>13.98</v>
      </c>
      <c r="O47547">
        <v>27.6</v>
      </c>
      <c r="P47547">
        <v>13.62</v>
      </c>
      <c r="Q47547">
        <v>0.49</v>
      </c>
      <c r="R47547" t="str" cm="1">
        <f t="array" ref="R47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48" spans="1:18" x14ac:dyDescent="0.3">
      <c r="A47548">
        <v>1367542</v>
      </c>
      <c r="B47548" t="s">
        <v>4981</v>
      </c>
      <c r="C47548" t="s">
        <v>12736</v>
      </c>
      <c r="D47548" t="s">
        <v>18407</v>
      </c>
      <c r="E47548" t="s">
        <v>18802</v>
      </c>
      <c r="F47548" t="s">
        <v>20703</v>
      </c>
      <c r="G47548" t="s">
        <v>21301</v>
      </c>
      <c r="H47548">
        <v>54</v>
      </c>
      <c r="I47548" t="s">
        <v>18400</v>
      </c>
      <c r="J47548" t="s">
        <v>18802</v>
      </c>
      <c r="K47548">
        <v>5</v>
      </c>
      <c r="L47548">
        <v>5.12</v>
      </c>
      <c r="M47548">
        <v>13.8</v>
      </c>
      <c r="N47548">
        <v>25.6</v>
      </c>
      <c r="O47548">
        <v>69</v>
      </c>
      <c r="P47548">
        <v>43.4</v>
      </c>
      <c r="Q47548">
        <v>0.63</v>
      </c>
      <c r="R47548" t="str" cm="1">
        <f t="array" ref="R47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49" spans="1:18" x14ac:dyDescent="0.3">
      <c r="A47549">
        <v>1375827</v>
      </c>
      <c r="B47549" t="s">
        <v>1375</v>
      </c>
      <c r="C47549" t="s">
        <v>12827</v>
      </c>
      <c r="D47549" t="s">
        <v>18407</v>
      </c>
      <c r="E47549" t="s">
        <v>18802</v>
      </c>
      <c r="F47549" t="s">
        <v>20706</v>
      </c>
      <c r="G47549" t="s">
        <v>21296</v>
      </c>
      <c r="H47549">
        <v>54</v>
      </c>
      <c r="I47549" t="s">
        <v>18400</v>
      </c>
      <c r="J47549" t="s">
        <v>18802</v>
      </c>
      <c r="K47549">
        <v>4</v>
      </c>
      <c r="L47549">
        <v>6.84</v>
      </c>
      <c r="M47549">
        <v>13.8</v>
      </c>
      <c r="N47549">
        <v>27.36</v>
      </c>
      <c r="O47549">
        <v>55.2</v>
      </c>
      <c r="P47549">
        <v>27.84</v>
      </c>
      <c r="Q47549">
        <v>0.5</v>
      </c>
      <c r="R47549" t="str" cm="1">
        <f t="array" ref="R47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50" spans="1:18" x14ac:dyDescent="0.3">
      <c r="A47550">
        <v>1377700</v>
      </c>
      <c r="B47550" t="s">
        <v>2010</v>
      </c>
      <c r="C47550" t="s">
        <v>11885</v>
      </c>
      <c r="D47550" t="s">
        <v>18407</v>
      </c>
      <c r="E47550" t="s">
        <v>18802</v>
      </c>
      <c r="F47550" t="s">
        <v>20700</v>
      </c>
      <c r="G47550" t="s">
        <v>21301</v>
      </c>
      <c r="H47550">
        <v>56</v>
      </c>
      <c r="I47550" t="s">
        <v>18488</v>
      </c>
      <c r="J47550" t="s">
        <v>18802</v>
      </c>
      <c r="K47550">
        <v>2</v>
      </c>
      <c r="L47550">
        <v>6.99</v>
      </c>
      <c r="M47550">
        <v>13.8</v>
      </c>
      <c r="N47550">
        <v>13.98</v>
      </c>
      <c r="O47550">
        <v>27.6</v>
      </c>
      <c r="P47550">
        <v>13.62</v>
      </c>
      <c r="Q47550">
        <v>0.49</v>
      </c>
      <c r="R47550" t="str" cm="1">
        <f t="array" ref="R47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51" spans="1:18" x14ac:dyDescent="0.3">
      <c r="A47551">
        <v>1388023</v>
      </c>
      <c r="B47551" t="s">
        <v>790</v>
      </c>
      <c r="C47551" t="s">
        <v>11862</v>
      </c>
      <c r="D47551" t="s">
        <v>18408</v>
      </c>
      <c r="E47551" t="s">
        <v>18802</v>
      </c>
      <c r="F47551" t="s">
        <v>20704</v>
      </c>
      <c r="G47551" t="s">
        <v>21295</v>
      </c>
      <c r="H47551">
        <v>59</v>
      </c>
      <c r="I47551" t="s">
        <v>18394</v>
      </c>
      <c r="J47551" t="s">
        <v>18802</v>
      </c>
      <c r="K47551">
        <v>4</v>
      </c>
      <c r="L47551">
        <v>7.79</v>
      </c>
      <c r="M47551">
        <v>13.8</v>
      </c>
      <c r="N47551">
        <v>31.16</v>
      </c>
      <c r="O47551">
        <v>55.2</v>
      </c>
      <c r="P47551">
        <v>24.04</v>
      </c>
      <c r="Q47551">
        <v>0.44</v>
      </c>
      <c r="R47551" t="str" cm="1">
        <f t="array" ref="R47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52" spans="1:18" x14ac:dyDescent="0.3">
      <c r="A47552">
        <v>1396464</v>
      </c>
      <c r="B47552" t="s">
        <v>2012</v>
      </c>
      <c r="C47552" t="s">
        <v>12472</v>
      </c>
      <c r="D47552" t="s">
        <v>16979</v>
      </c>
      <c r="E47552" t="s">
        <v>18802</v>
      </c>
      <c r="F47552" t="s">
        <v>20704</v>
      </c>
      <c r="G47552" t="s">
        <v>21295</v>
      </c>
      <c r="H47552">
        <v>44</v>
      </c>
      <c r="I47552" t="s">
        <v>18411</v>
      </c>
      <c r="J47552" t="s">
        <v>18802</v>
      </c>
      <c r="K47552">
        <v>7</v>
      </c>
      <c r="L47552">
        <v>7.79</v>
      </c>
      <c r="M47552">
        <v>13.8</v>
      </c>
      <c r="N47552">
        <v>54.53</v>
      </c>
      <c r="O47552">
        <v>96.600000000000009</v>
      </c>
      <c r="P47552">
        <v>42.070000000000007</v>
      </c>
      <c r="Q47552">
        <v>0.44</v>
      </c>
      <c r="R47552" t="str" cm="1">
        <f t="array" ref="R47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53" spans="1:18" x14ac:dyDescent="0.3">
      <c r="A47553">
        <v>1397180</v>
      </c>
      <c r="B47553" t="s">
        <v>10316</v>
      </c>
      <c r="C47553" t="s">
        <v>12503</v>
      </c>
      <c r="D47553" t="s">
        <v>12235</v>
      </c>
      <c r="E47553" t="s">
        <v>18802</v>
      </c>
      <c r="F47553" t="s">
        <v>20704</v>
      </c>
      <c r="G47553" t="s">
        <v>21295</v>
      </c>
      <c r="H47553">
        <v>57</v>
      </c>
      <c r="I47553" t="s">
        <v>18463</v>
      </c>
      <c r="J47553" t="s">
        <v>18802</v>
      </c>
      <c r="K47553">
        <v>6</v>
      </c>
      <c r="L47553">
        <v>7.79</v>
      </c>
      <c r="M47553">
        <v>13.8</v>
      </c>
      <c r="N47553">
        <v>46.74</v>
      </c>
      <c r="O47553">
        <v>82.800000000000011</v>
      </c>
      <c r="P47553">
        <v>36.060000000000009</v>
      </c>
      <c r="Q47553">
        <v>0.44</v>
      </c>
      <c r="R47553" t="str" cm="1">
        <f t="array" ref="R47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54" spans="1:18" x14ac:dyDescent="0.3">
      <c r="A47554">
        <v>1400564</v>
      </c>
      <c r="B47554" t="s">
        <v>5101</v>
      </c>
      <c r="C47554" t="s">
        <v>15008</v>
      </c>
      <c r="D47554" t="s">
        <v>18461</v>
      </c>
      <c r="E47554" t="s">
        <v>18802</v>
      </c>
      <c r="F47554" t="s">
        <v>20704</v>
      </c>
      <c r="G47554" t="s">
        <v>21295</v>
      </c>
      <c r="H47554">
        <v>64</v>
      </c>
      <c r="I47554" t="s">
        <v>18606</v>
      </c>
      <c r="J47554" t="s">
        <v>18802</v>
      </c>
      <c r="K47554">
        <v>8</v>
      </c>
      <c r="L47554">
        <v>7.79</v>
      </c>
      <c r="M47554">
        <v>13.8</v>
      </c>
      <c r="N47554">
        <v>62.32</v>
      </c>
      <c r="O47554">
        <v>110.4</v>
      </c>
      <c r="P47554">
        <v>48.080000000000013</v>
      </c>
      <c r="Q47554">
        <v>0.44</v>
      </c>
      <c r="R47554" t="str" cm="1">
        <f t="array" ref="R47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55" spans="1:18" x14ac:dyDescent="0.3">
      <c r="A47555">
        <v>1406178</v>
      </c>
      <c r="B47555" t="s">
        <v>9230</v>
      </c>
      <c r="C47555" t="s">
        <v>12060</v>
      </c>
      <c r="D47555" t="s">
        <v>17337</v>
      </c>
      <c r="E47555" t="s">
        <v>18802</v>
      </c>
      <c r="F47555" t="s">
        <v>20704</v>
      </c>
      <c r="G47555" t="s">
        <v>21295</v>
      </c>
      <c r="H47555">
        <v>64</v>
      </c>
      <c r="I47555" t="s">
        <v>18606</v>
      </c>
      <c r="J47555" t="s">
        <v>18802</v>
      </c>
      <c r="K47555">
        <v>1</v>
      </c>
      <c r="L47555">
        <v>7.79</v>
      </c>
      <c r="M47555">
        <v>13.8</v>
      </c>
      <c r="N47555">
        <v>7.79</v>
      </c>
      <c r="O47555">
        <v>13.8</v>
      </c>
      <c r="P47555">
        <v>6.0100000000000007</v>
      </c>
      <c r="Q47555">
        <v>0.44</v>
      </c>
      <c r="R47555" t="str" cm="1">
        <f t="array" ref="R47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56" spans="1:18" x14ac:dyDescent="0.3">
      <c r="A47556">
        <v>1409340</v>
      </c>
      <c r="B47556" t="s">
        <v>3015</v>
      </c>
      <c r="C47556" t="s">
        <v>11870</v>
      </c>
      <c r="D47556" t="s">
        <v>11870</v>
      </c>
      <c r="E47556" t="s">
        <v>18802</v>
      </c>
      <c r="F47556" t="s">
        <v>20700</v>
      </c>
      <c r="G47556" t="s">
        <v>21301</v>
      </c>
      <c r="H47556">
        <v>63</v>
      </c>
      <c r="I47556" t="s">
        <v>18414</v>
      </c>
      <c r="J47556" t="s">
        <v>18802</v>
      </c>
      <c r="K47556">
        <v>7</v>
      </c>
      <c r="L47556">
        <v>6.99</v>
      </c>
      <c r="M47556">
        <v>13.8</v>
      </c>
      <c r="N47556">
        <v>48.93</v>
      </c>
      <c r="O47556">
        <v>96.600000000000009</v>
      </c>
      <c r="P47556">
        <v>47.670000000000009</v>
      </c>
      <c r="Q47556">
        <v>0.49</v>
      </c>
      <c r="R47556" t="str" cm="1">
        <f t="array" ref="R47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57" spans="1:18" x14ac:dyDescent="0.3">
      <c r="A47557">
        <v>1409629</v>
      </c>
      <c r="B47557" t="s">
        <v>3016</v>
      </c>
      <c r="C47557" t="s">
        <v>12478</v>
      </c>
      <c r="D47557" t="s">
        <v>18405</v>
      </c>
      <c r="E47557" t="s">
        <v>18802</v>
      </c>
      <c r="F47557" t="s">
        <v>20704</v>
      </c>
      <c r="G47557" t="s">
        <v>21295</v>
      </c>
      <c r="H47557">
        <v>43</v>
      </c>
      <c r="I47557" t="s">
        <v>18575</v>
      </c>
      <c r="J47557" t="s">
        <v>18802</v>
      </c>
      <c r="K47557">
        <v>3</v>
      </c>
      <c r="L47557">
        <v>7.79</v>
      </c>
      <c r="M47557">
        <v>13.8</v>
      </c>
      <c r="N47557">
        <v>23.37</v>
      </c>
      <c r="O47557">
        <v>41.400000000000013</v>
      </c>
      <c r="P47557">
        <v>18.03</v>
      </c>
      <c r="Q47557">
        <v>0.44</v>
      </c>
      <c r="R47557" t="str" cm="1">
        <f t="array" ref="R47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58" spans="1:18" x14ac:dyDescent="0.3">
      <c r="A47558">
        <v>1410548</v>
      </c>
      <c r="B47558" t="s">
        <v>797</v>
      </c>
      <c r="C47558" t="s">
        <v>12434</v>
      </c>
      <c r="D47558" t="s">
        <v>18415</v>
      </c>
      <c r="E47558" t="s">
        <v>18802</v>
      </c>
      <c r="F47558" t="s">
        <v>20699</v>
      </c>
      <c r="G47558" t="s">
        <v>21298</v>
      </c>
      <c r="H47558">
        <v>61</v>
      </c>
      <c r="I47558" t="s">
        <v>18412</v>
      </c>
      <c r="J47558" t="s">
        <v>18802</v>
      </c>
      <c r="K47558">
        <v>4</v>
      </c>
      <c r="L47558">
        <v>7.89</v>
      </c>
      <c r="M47558">
        <v>13.8</v>
      </c>
      <c r="N47558">
        <v>31.56</v>
      </c>
      <c r="O47558">
        <v>55.2</v>
      </c>
      <c r="P47558">
        <v>23.64</v>
      </c>
      <c r="Q47558">
        <v>0.43</v>
      </c>
      <c r="R47558" t="str" cm="1">
        <f t="array" ref="R47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59" spans="1:18" x14ac:dyDescent="0.3">
      <c r="A47559">
        <v>1445115</v>
      </c>
      <c r="B47559" t="s">
        <v>6159</v>
      </c>
      <c r="C47559" t="s">
        <v>15573</v>
      </c>
      <c r="D47559" t="s">
        <v>18396</v>
      </c>
      <c r="E47559" t="s">
        <v>18802</v>
      </c>
      <c r="F47559" t="s">
        <v>20704</v>
      </c>
      <c r="G47559" t="s">
        <v>21295</v>
      </c>
      <c r="H47559">
        <v>65</v>
      </c>
      <c r="I47559" t="s">
        <v>18537</v>
      </c>
      <c r="J47559" t="s">
        <v>18802</v>
      </c>
      <c r="K47559">
        <v>1</v>
      </c>
      <c r="L47559">
        <v>7.79</v>
      </c>
      <c r="M47559">
        <v>13.8</v>
      </c>
      <c r="N47559">
        <v>7.79</v>
      </c>
      <c r="O47559">
        <v>13.8</v>
      </c>
      <c r="P47559">
        <v>6.0100000000000007</v>
      </c>
      <c r="Q47559">
        <v>0.44</v>
      </c>
      <c r="R47559" t="str" cm="1">
        <f t="array" ref="R47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60" spans="1:18" x14ac:dyDescent="0.3">
      <c r="A47560">
        <v>1451323</v>
      </c>
      <c r="B47560" t="s">
        <v>2018</v>
      </c>
      <c r="C47560" t="s">
        <v>13268</v>
      </c>
      <c r="D47560" t="s">
        <v>18396</v>
      </c>
      <c r="E47560" t="s">
        <v>18802</v>
      </c>
      <c r="F47560" t="s">
        <v>20701</v>
      </c>
      <c r="G47560" t="s">
        <v>21296</v>
      </c>
      <c r="H47560">
        <v>49</v>
      </c>
      <c r="I47560" t="s">
        <v>18434</v>
      </c>
      <c r="J47560" t="s">
        <v>18802</v>
      </c>
      <c r="K47560">
        <v>8</v>
      </c>
      <c r="L47560">
        <v>7.13</v>
      </c>
      <c r="M47560">
        <v>13.8</v>
      </c>
      <c r="N47560">
        <v>57.04</v>
      </c>
      <c r="O47560">
        <v>110.4</v>
      </c>
      <c r="P47560">
        <v>53.360000000000007</v>
      </c>
      <c r="Q47560">
        <v>0.48</v>
      </c>
      <c r="R47560" t="str" cm="1">
        <f t="array" ref="R47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61" spans="1:18" x14ac:dyDescent="0.3">
      <c r="A47561">
        <v>1454248</v>
      </c>
      <c r="B47561" t="s">
        <v>2845</v>
      </c>
      <c r="C47561" t="s">
        <v>13267</v>
      </c>
      <c r="D47561" t="s">
        <v>18396</v>
      </c>
      <c r="E47561" t="s">
        <v>18802</v>
      </c>
      <c r="F47561" t="s">
        <v>20704</v>
      </c>
      <c r="G47561" t="s">
        <v>21295</v>
      </c>
      <c r="H47561">
        <v>45</v>
      </c>
      <c r="I47561" t="s">
        <v>18436</v>
      </c>
      <c r="J47561" t="s">
        <v>18802</v>
      </c>
      <c r="K47561">
        <v>4</v>
      </c>
      <c r="L47561">
        <v>7.79</v>
      </c>
      <c r="M47561">
        <v>13.8</v>
      </c>
      <c r="N47561">
        <v>31.16</v>
      </c>
      <c r="O47561">
        <v>55.2</v>
      </c>
      <c r="P47561">
        <v>24.04</v>
      </c>
      <c r="Q47561">
        <v>0.44</v>
      </c>
      <c r="R47561" t="str" cm="1">
        <f t="array" ref="R47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62" spans="1:18" x14ac:dyDescent="0.3">
      <c r="A47562">
        <v>1464857</v>
      </c>
      <c r="B47562" t="s">
        <v>4890</v>
      </c>
      <c r="C47562" t="s">
        <v>12445</v>
      </c>
      <c r="D47562" t="s">
        <v>18464</v>
      </c>
      <c r="E47562" t="s">
        <v>18802</v>
      </c>
      <c r="F47562" t="s">
        <v>20702</v>
      </c>
      <c r="G47562" t="s">
        <v>21297</v>
      </c>
      <c r="H47562">
        <v>56</v>
      </c>
      <c r="I47562" t="s">
        <v>18488</v>
      </c>
      <c r="J47562" t="s">
        <v>18802</v>
      </c>
      <c r="K47562">
        <v>1</v>
      </c>
      <c r="L47562">
        <v>9.6199999999999992</v>
      </c>
      <c r="M47562">
        <v>13.8</v>
      </c>
      <c r="N47562">
        <v>9.6199999999999992</v>
      </c>
      <c r="O47562">
        <v>13.8</v>
      </c>
      <c r="P47562">
        <v>4.1800000000000006</v>
      </c>
      <c r="Q47562">
        <v>0.3</v>
      </c>
      <c r="R47562" t="str" cm="1">
        <f t="array" ref="R47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63" spans="1:18" x14ac:dyDescent="0.3">
      <c r="A47563">
        <v>1480971</v>
      </c>
      <c r="B47563" t="s">
        <v>3296</v>
      </c>
      <c r="C47563" t="s">
        <v>12447</v>
      </c>
      <c r="D47563" t="s">
        <v>18415</v>
      </c>
      <c r="E47563" t="s">
        <v>18802</v>
      </c>
      <c r="F47563" t="s">
        <v>20704</v>
      </c>
      <c r="G47563" t="s">
        <v>21295</v>
      </c>
      <c r="H47563">
        <v>0</v>
      </c>
      <c r="I47563" t="s">
        <v>21303</v>
      </c>
      <c r="J47563" t="s">
        <v>21303</v>
      </c>
      <c r="K47563">
        <v>5</v>
      </c>
      <c r="L47563">
        <v>7.79</v>
      </c>
      <c r="M47563">
        <v>13.8</v>
      </c>
      <c r="N47563">
        <v>38.950000000000003</v>
      </c>
      <c r="O47563">
        <v>69</v>
      </c>
      <c r="P47563">
        <v>30.05</v>
      </c>
      <c r="Q47563">
        <v>0.44</v>
      </c>
      <c r="R47563" t="str" cm="1">
        <f t="array" ref="R47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64" spans="1:18" x14ac:dyDescent="0.3">
      <c r="A47564">
        <v>1482831</v>
      </c>
      <c r="B47564" t="s">
        <v>7098</v>
      </c>
      <c r="C47564" t="s">
        <v>15017</v>
      </c>
      <c r="D47564" t="s">
        <v>18413</v>
      </c>
      <c r="E47564" t="s">
        <v>18802</v>
      </c>
      <c r="F47564" t="s">
        <v>20704</v>
      </c>
      <c r="G47564" t="s">
        <v>21295</v>
      </c>
      <c r="H47564">
        <v>57</v>
      </c>
      <c r="I47564" t="s">
        <v>18463</v>
      </c>
      <c r="J47564" t="s">
        <v>18802</v>
      </c>
      <c r="K47564">
        <v>1</v>
      </c>
      <c r="L47564">
        <v>7.79</v>
      </c>
      <c r="M47564">
        <v>13.8</v>
      </c>
      <c r="N47564">
        <v>7.79</v>
      </c>
      <c r="O47564">
        <v>13.8</v>
      </c>
      <c r="P47564">
        <v>6.0100000000000007</v>
      </c>
      <c r="Q47564">
        <v>0.44</v>
      </c>
      <c r="R47564" t="str" cm="1">
        <f t="array" ref="R47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65" spans="1:18" x14ac:dyDescent="0.3">
      <c r="A47565">
        <v>1484183</v>
      </c>
      <c r="B47565" t="s">
        <v>4805</v>
      </c>
      <c r="C47565" t="s">
        <v>12686</v>
      </c>
      <c r="D47565" t="s">
        <v>18408</v>
      </c>
      <c r="E47565" t="s">
        <v>18802</v>
      </c>
      <c r="F47565" t="s">
        <v>20701</v>
      </c>
      <c r="G47565" t="s">
        <v>21296</v>
      </c>
      <c r="H47565">
        <v>0</v>
      </c>
      <c r="I47565" t="s">
        <v>21303</v>
      </c>
      <c r="J47565" t="s">
        <v>21303</v>
      </c>
      <c r="K47565">
        <v>2</v>
      </c>
      <c r="L47565">
        <v>7.13</v>
      </c>
      <c r="M47565">
        <v>13.8</v>
      </c>
      <c r="N47565">
        <v>14.26</v>
      </c>
      <c r="O47565">
        <v>27.6</v>
      </c>
      <c r="P47565">
        <v>13.34</v>
      </c>
      <c r="Q47565">
        <v>0.48</v>
      </c>
      <c r="R47565" t="str" cm="1">
        <f t="array" ref="R47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66" spans="1:18" x14ac:dyDescent="0.3">
      <c r="A47566">
        <v>1486608</v>
      </c>
      <c r="B47566" t="s">
        <v>7808</v>
      </c>
      <c r="C47566" t="s">
        <v>12684</v>
      </c>
      <c r="D47566" t="s">
        <v>18553</v>
      </c>
      <c r="E47566" t="s">
        <v>18802</v>
      </c>
      <c r="F47566" t="s">
        <v>20704</v>
      </c>
      <c r="G47566" t="s">
        <v>21295</v>
      </c>
      <c r="H47566">
        <v>0</v>
      </c>
      <c r="I47566" t="s">
        <v>21303</v>
      </c>
      <c r="J47566" t="s">
        <v>21303</v>
      </c>
      <c r="K47566">
        <v>2</v>
      </c>
      <c r="L47566">
        <v>7.79</v>
      </c>
      <c r="M47566">
        <v>13.8</v>
      </c>
      <c r="N47566">
        <v>15.58</v>
      </c>
      <c r="O47566">
        <v>27.6</v>
      </c>
      <c r="P47566">
        <v>12.02</v>
      </c>
      <c r="Q47566">
        <v>0.44</v>
      </c>
      <c r="R47566" t="str" cm="1">
        <f t="array" ref="R47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67" spans="1:18" x14ac:dyDescent="0.3">
      <c r="A47567">
        <v>1495557</v>
      </c>
      <c r="B47567" t="s">
        <v>2022</v>
      </c>
      <c r="C47567" t="s">
        <v>12235</v>
      </c>
      <c r="D47567" t="s">
        <v>18606</v>
      </c>
      <c r="E47567" t="s">
        <v>18802</v>
      </c>
      <c r="F47567" t="s">
        <v>20704</v>
      </c>
      <c r="G47567" t="s">
        <v>21295</v>
      </c>
      <c r="H47567">
        <v>64</v>
      </c>
      <c r="I47567" t="s">
        <v>18606</v>
      </c>
      <c r="J47567" t="s">
        <v>18802</v>
      </c>
      <c r="K47567">
        <v>3</v>
      </c>
      <c r="L47567">
        <v>7.79</v>
      </c>
      <c r="M47567">
        <v>13.8</v>
      </c>
      <c r="N47567">
        <v>23.37</v>
      </c>
      <c r="O47567">
        <v>41.400000000000013</v>
      </c>
      <c r="P47567">
        <v>18.03</v>
      </c>
      <c r="Q47567">
        <v>0.44</v>
      </c>
      <c r="R47567" t="str" cm="1">
        <f t="array" ref="R47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68" spans="1:18" x14ac:dyDescent="0.3">
      <c r="A47568">
        <v>1495716</v>
      </c>
      <c r="B47568" t="s">
        <v>4176</v>
      </c>
      <c r="C47568" t="s">
        <v>12253</v>
      </c>
      <c r="D47568" t="s">
        <v>17337</v>
      </c>
      <c r="E47568" t="s">
        <v>18802</v>
      </c>
      <c r="F47568" t="s">
        <v>20704</v>
      </c>
      <c r="G47568" t="s">
        <v>21295</v>
      </c>
      <c r="H47568">
        <v>54</v>
      </c>
      <c r="I47568" t="s">
        <v>18400</v>
      </c>
      <c r="J47568" t="s">
        <v>18802</v>
      </c>
      <c r="K47568">
        <v>1</v>
      </c>
      <c r="L47568">
        <v>7.79</v>
      </c>
      <c r="M47568">
        <v>13.8</v>
      </c>
      <c r="N47568">
        <v>7.79</v>
      </c>
      <c r="O47568">
        <v>13.8</v>
      </c>
      <c r="P47568">
        <v>6.0100000000000007</v>
      </c>
      <c r="Q47568">
        <v>0.44</v>
      </c>
      <c r="R47568" t="str" cm="1">
        <f t="array" ref="R47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69" spans="1:18" x14ac:dyDescent="0.3">
      <c r="A47569">
        <v>1516885</v>
      </c>
      <c r="B47569" t="s">
        <v>7174</v>
      </c>
      <c r="C47569" t="s">
        <v>12983</v>
      </c>
      <c r="D47569" t="s">
        <v>11870</v>
      </c>
      <c r="E47569" t="s">
        <v>18802</v>
      </c>
      <c r="F47569" t="s">
        <v>20703</v>
      </c>
      <c r="G47569" t="s">
        <v>21301</v>
      </c>
      <c r="H47569">
        <v>66</v>
      </c>
      <c r="I47569" t="s">
        <v>15121</v>
      </c>
      <c r="J47569" t="s">
        <v>18802</v>
      </c>
      <c r="K47569">
        <v>2</v>
      </c>
      <c r="L47569">
        <v>5.12</v>
      </c>
      <c r="M47569">
        <v>13.8</v>
      </c>
      <c r="N47569">
        <v>10.24</v>
      </c>
      <c r="O47569">
        <v>27.6</v>
      </c>
      <c r="P47569">
        <v>17.36</v>
      </c>
      <c r="Q47569">
        <v>0.63</v>
      </c>
      <c r="R47569" t="str" cm="1">
        <f t="array" ref="R47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70" spans="1:18" x14ac:dyDescent="0.3">
      <c r="A47570">
        <v>1519413</v>
      </c>
      <c r="B47570" t="s">
        <v>5766</v>
      </c>
      <c r="C47570" t="s">
        <v>12478</v>
      </c>
      <c r="D47570" t="s">
        <v>18405</v>
      </c>
      <c r="E47570" t="s">
        <v>18802</v>
      </c>
      <c r="F47570" t="s">
        <v>20704</v>
      </c>
      <c r="G47570" t="s">
        <v>21295</v>
      </c>
      <c r="H47570">
        <v>59</v>
      </c>
      <c r="I47570" t="s">
        <v>18394</v>
      </c>
      <c r="J47570" t="s">
        <v>18802</v>
      </c>
      <c r="K47570">
        <v>2</v>
      </c>
      <c r="L47570">
        <v>7.79</v>
      </c>
      <c r="M47570">
        <v>13.8</v>
      </c>
      <c r="N47570">
        <v>15.58</v>
      </c>
      <c r="O47570">
        <v>27.6</v>
      </c>
      <c r="P47570">
        <v>12.02</v>
      </c>
      <c r="Q47570">
        <v>0.44</v>
      </c>
      <c r="R47570" t="str" cm="1">
        <f t="array" ref="R47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71" spans="1:18" x14ac:dyDescent="0.3">
      <c r="A47571">
        <v>1524144</v>
      </c>
      <c r="B47571" t="s">
        <v>825</v>
      </c>
      <c r="C47571" t="s">
        <v>12038</v>
      </c>
      <c r="D47571" t="s">
        <v>17337</v>
      </c>
      <c r="E47571" t="s">
        <v>18802</v>
      </c>
      <c r="F47571" t="s">
        <v>20706</v>
      </c>
      <c r="G47571" t="s">
        <v>21296</v>
      </c>
      <c r="H47571">
        <v>51</v>
      </c>
      <c r="I47571" t="s">
        <v>18462</v>
      </c>
      <c r="J47571" t="s">
        <v>18802</v>
      </c>
      <c r="K47571">
        <v>7</v>
      </c>
      <c r="L47571">
        <v>6.84</v>
      </c>
      <c r="M47571">
        <v>13.8</v>
      </c>
      <c r="N47571">
        <v>47.88</v>
      </c>
      <c r="O47571">
        <v>96.600000000000009</v>
      </c>
      <c r="P47571">
        <v>48.720000000000013</v>
      </c>
      <c r="Q47571">
        <v>0.5</v>
      </c>
      <c r="R47571" t="str" cm="1">
        <f t="array" ref="R47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72" spans="1:18" x14ac:dyDescent="0.3">
      <c r="A47572">
        <v>1529931</v>
      </c>
      <c r="B47572" t="s">
        <v>7487</v>
      </c>
      <c r="C47572" t="s">
        <v>16265</v>
      </c>
      <c r="D47572" t="s">
        <v>18403</v>
      </c>
      <c r="E47572" t="s">
        <v>18802</v>
      </c>
      <c r="F47572" t="s">
        <v>20700</v>
      </c>
      <c r="G47572" t="s">
        <v>21301</v>
      </c>
      <c r="H47572">
        <v>59</v>
      </c>
      <c r="I47572" t="s">
        <v>18394</v>
      </c>
      <c r="J47572" t="s">
        <v>18802</v>
      </c>
      <c r="K47572">
        <v>2</v>
      </c>
      <c r="L47572">
        <v>6.99</v>
      </c>
      <c r="M47572">
        <v>13.8</v>
      </c>
      <c r="N47572">
        <v>13.98</v>
      </c>
      <c r="O47572">
        <v>27.6</v>
      </c>
      <c r="P47572">
        <v>13.62</v>
      </c>
      <c r="Q47572">
        <v>0.49</v>
      </c>
      <c r="R47572" t="str" cm="1">
        <f t="array" ref="R47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73" spans="1:18" x14ac:dyDescent="0.3">
      <c r="A47573">
        <v>1534133</v>
      </c>
      <c r="B47573" t="s">
        <v>7380</v>
      </c>
      <c r="C47573" t="s">
        <v>11862</v>
      </c>
      <c r="D47573" t="s">
        <v>18408</v>
      </c>
      <c r="E47573" t="s">
        <v>18802</v>
      </c>
      <c r="F47573" t="s">
        <v>20709</v>
      </c>
      <c r="G47573" t="s">
        <v>21296</v>
      </c>
      <c r="H47573">
        <v>0</v>
      </c>
      <c r="I47573" t="s">
        <v>21303</v>
      </c>
      <c r="J47573" t="s">
        <v>21303</v>
      </c>
      <c r="K47573">
        <v>1</v>
      </c>
      <c r="L47573">
        <v>5.64</v>
      </c>
      <c r="M47573">
        <v>13.8</v>
      </c>
      <c r="N47573">
        <v>5.64</v>
      </c>
      <c r="O47573">
        <v>13.8</v>
      </c>
      <c r="P47573">
        <v>8.16</v>
      </c>
      <c r="Q47573">
        <v>0.59</v>
      </c>
      <c r="R47573" t="str" cm="1">
        <f t="array" ref="R47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74" spans="1:18" x14ac:dyDescent="0.3">
      <c r="A47574">
        <v>1535726</v>
      </c>
      <c r="B47574" t="s">
        <v>8580</v>
      </c>
      <c r="C47574" t="s">
        <v>12981</v>
      </c>
      <c r="D47574" t="s">
        <v>18537</v>
      </c>
      <c r="E47574" t="s">
        <v>18802</v>
      </c>
      <c r="F47574" t="s">
        <v>20701</v>
      </c>
      <c r="G47574" t="s">
        <v>21296</v>
      </c>
      <c r="H47574">
        <v>65</v>
      </c>
      <c r="I47574" t="s">
        <v>18537</v>
      </c>
      <c r="J47574" t="s">
        <v>18802</v>
      </c>
      <c r="K47574">
        <v>3</v>
      </c>
      <c r="L47574">
        <v>7.13</v>
      </c>
      <c r="M47574">
        <v>13.8</v>
      </c>
      <c r="N47574">
        <v>21.39</v>
      </c>
      <c r="O47574">
        <v>41.400000000000013</v>
      </c>
      <c r="P47574">
        <v>20.010000000000009</v>
      </c>
      <c r="Q47574">
        <v>0.48</v>
      </c>
      <c r="R47574" t="str" cm="1">
        <f t="array" ref="R47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75" spans="1:18" x14ac:dyDescent="0.3">
      <c r="A47575">
        <v>1546647</v>
      </c>
      <c r="B47575" t="s">
        <v>9669</v>
      </c>
      <c r="C47575" t="s">
        <v>12056</v>
      </c>
      <c r="D47575" t="s">
        <v>18406</v>
      </c>
      <c r="E47575" t="s">
        <v>18802</v>
      </c>
      <c r="F47575" t="s">
        <v>20704</v>
      </c>
      <c r="G47575" t="s">
        <v>21295</v>
      </c>
      <c r="H47575">
        <v>59</v>
      </c>
      <c r="I47575" t="s">
        <v>18394</v>
      </c>
      <c r="J47575" t="s">
        <v>18802</v>
      </c>
      <c r="K47575">
        <v>2</v>
      </c>
      <c r="L47575">
        <v>7.79</v>
      </c>
      <c r="M47575">
        <v>13.8</v>
      </c>
      <c r="N47575">
        <v>15.58</v>
      </c>
      <c r="O47575">
        <v>27.6</v>
      </c>
      <c r="P47575">
        <v>12.02</v>
      </c>
      <c r="Q47575">
        <v>0.44</v>
      </c>
      <c r="R47575" t="str" cm="1">
        <f t="array" ref="R47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76" spans="1:18" x14ac:dyDescent="0.3">
      <c r="A47576">
        <v>1560587</v>
      </c>
      <c r="B47576" t="s">
        <v>4555</v>
      </c>
      <c r="C47576" t="s">
        <v>11880</v>
      </c>
      <c r="D47576" t="s">
        <v>18416</v>
      </c>
      <c r="E47576" t="s">
        <v>18802</v>
      </c>
      <c r="F47576" t="s">
        <v>20704</v>
      </c>
      <c r="G47576" t="s">
        <v>21295</v>
      </c>
      <c r="H47576">
        <v>57</v>
      </c>
      <c r="I47576" t="s">
        <v>18463</v>
      </c>
      <c r="J47576" t="s">
        <v>18802</v>
      </c>
      <c r="K47576">
        <v>3</v>
      </c>
      <c r="L47576">
        <v>7.79</v>
      </c>
      <c r="M47576">
        <v>13.8</v>
      </c>
      <c r="N47576">
        <v>23.37</v>
      </c>
      <c r="O47576">
        <v>41.400000000000013</v>
      </c>
      <c r="P47576">
        <v>18.03</v>
      </c>
      <c r="Q47576">
        <v>0.44</v>
      </c>
      <c r="R47576" t="str" cm="1">
        <f t="array" ref="R47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77" spans="1:18" x14ac:dyDescent="0.3">
      <c r="A47577">
        <v>1564727</v>
      </c>
      <c r="B47577" t="s">
        <v>11326</v>
      </c>
      <c r="C47577" t="s">
        <v>13299</v>
      </c>
      <c r="D47577" t="s">
        <v>16979</v>
      </c>
      <c r="E47577" t="s">
        <v>18802</v>
      </c>
      <c r="F47577" t="s">
        <v>20701</v>
      </c>
      <c r="G47577" t="s">
        <v>21296</v>
      </c>
      <c r="H47577">
        <v>64</v>
      </c>
      <c r="I47577" t="s">
        <v>18606</v>
      </c>
      <c r="J47577" t="s">
        <v>18802</v>
      </c>
      <c r="K47577">
        <v>2</v>
      </c>
      <c r="L47577">
        <v>7.13</v>
      </c>
      <c r="M47577">
        <v>13.8</v>
      </c>
      <c r="N47577">
        <v>14.26</v>
      </c>
      <c r="O47577">
        <v>27.6</v>
      </c>
      <c r="P47577">
        <v>13.34</v>
      </c>
      <c r="Q47577">
        <v>0.48</v>
      </c>
      <c r="R47577" t="str" cm="1">
        <f t="array" ref="R47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78" spans="1:18" x14ac:dyDescent="0.3">
      <c r="A47578">
        <v>1576374</v>
      </c>
      <c r="B47578" t="s">
        <v>7019</v>
      </c>
      <c r="C47578" t="s">
        <v>12093</v>
      </c>
      <c r="D47578" t="s">
        <v>18464</v>
      </c>
      <c r="E47578" t="s">
        <v>18802</v>
      </c>
      <c r="F47578" t="s">
        <v>20704</v>
      </c>
      <c r="G47578" t="s">
        <v>21295</v>
      </c>
      <c r="H47578">
        <v>0</v>
      </c>
      <c r="I47578" t="s">
        <v>21303</v>
      </c>
      <c r="J47578" t="s">
        <v>21303</v>
      </c>
      <c r="K47578">
        <v>1</v>
      </c>
      <c r="L47578">
        <v>7.79</v>
      </c>
      <c r="M47578">
        <v>13.8</v>
      </c>
      <c r="N47578">
        <v>7.79</v>
      </c>
      <c r="O47578">
        <v>13.8</v>
      </c>
      <c r="P47578">
        <v>6.0100000000000007</v>
      </c>
      <c r="Q47578">
        <v>0.44</v>
      </c>
      <c r="R47578" t="str" cm="1">
        <f t="array" ref="R47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79" spans="1:18" x14ac:dyDescent="0.3">
      <c r="A47579">
        <v>1582741</v>
      </c>
      <c r="B47579" t="s">
        <v>2861</v>
      </c>
      <c r="C47579" t="s">
        <v>12175</v>
      </c>
      <c r="D47579" t="s">
        <v>18407</v>
      </c>
      <c r="E47579" t="s">
        <v>18802</v>
      </c>
      <c r="F47579" t="s">
        <v>20706</v>
      </c>
      <c r="G47579" t="s">
        <v>21296</v>
      </c>
      <c r="H47579">
        <v>55</v>
      </c>
      <c r="I47579" t="s">
        <v>15811</v>
      </c>
      <c r="J47579" t="s">
        <v>18802</v>
      </c>
      <c r="K47579">
        <v>2</v>
      </c>
      <c r="L47579">
        <v>6.84</v>
      </c>
      <c r="M47579">
        <v>13.8</v>
      </c>
      <c r="N47579">
        <v>13.68</v>
      </c>
      <c r="O47579">
        <v>27.6</v>
      </c>
      <c r="P47579">
        <v>13.92</v>
      </c>
      <c r="Q47579">
        <v>0.5</v>
      </c>
      <c r="R47579" t="str" cm="1">
        <f t="array" ref="R47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80" spans="1:18" x14ac:dyDescent="0.3">
      <c r="A47580">
        <v>1585780</v>
      </c>
      <c r="B47580" t="s">
        <v>163</v>
      </c>
      <c r="C47580" t="s">
        <v>11937</v>
      </c>
      <c r="D47580" t="s">
        <v>18404</v>
      </c>
      <c r="E47580" t="s">
        <v>18802</v>
      </c>
      <c r="F47580" t="s">
        <v>20699</v>
      </c>
      <c r="G47580" t="s">
        <v>21298</v>
      </c>
      <c r="H47580">
        <v>0</v>
      </c>
      <c r="I47580" t="s">
        <v>21303</v>
      </c>
      <c r="J47580" t="s">
        <v>21303</v>
      </c>
      <c r="K47580">
        <v>3</v>
      </c>
      <c r="L47580">
        <v>7.89</v>
      </c>
      <c r="M47580">
        <v>13.8</v>
      </c>
      <c r="N47580">
        <v>23.67</v>
      </c>
      <c r="O47580">
        <v>41.400000000000013</v>
      </c>
      <c r="P47580">
        <v>17.730000000000011</v>
      </c>
      <c r="Q47580">
        <v>0.43</v>
      </c>
      <c r="R47580" t="str" cm="1">
        <f t="array" ref="R47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81" spans="1:18" x14ac:dyDescent="0.3">
      <c r="A47581">
        <v>1589348</v>
      </c>
      <c r="B47581" t="s">
        <v>6853</v>
      </c>
      <c r="C47581" t="s">
        <v>13172</v>
      </c>
      <c r="D47581" t="s">
        <v>18404</v>
      </c>
      <c r="E47581" t="s">
        <v>18802</v>
      </c>
      <c r="F47581" t="s">
        <v>20704</v>
      </c>
      <c r="G47581" t="s">
        <v>21295</v>
      </c>
      <c r="H47581">
        <v>49</v>
      </c>
      <c r="I47581" t="s">
        <v>18434</v>
      </c>
      <c r="J47581" t="s">
        <v>18802</v>
      </c>
      <c r="K47581">
        <v>4</v>
      </c>
      <c r="L47581">
        <v>7.79</v>
      </c>
      <c r="M47581">
        <v>13.8</v>
      </c>
      <c r="N47581">
        <v>31.16</v>
      </c>
      <c r="O47581">
        <v>55.2</v>
      </c>
      <c r="P47581">
        <v>24.04</v>
      </c>
      <c r="Q47581">
        <v>0.44</v>
      </c>
      <c r="R47581" t="str" cm="1">
        <f t="array" ref="R47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82" spans="1:18" x14ac:dyDescent="0.3">
      <c r="A47582">
        <v>1592930</v>
      </c>
      <c r="B47582" t="s">
        <v>5773</v>
      </c>
      <c r="C47582" t="s">
        <v>15361</v>
      </c>
      <c r="D47582" t="s">
        <v>15372</v>
      </c>
      <c r="E47582" t="s">
        <v>18802</v>
      </c>
      <c r="F47582" t="s">
        <v>20699</v>
      </c>
      <c r="G47582" t="s">
        <v>21298</v>
      </c>
      <c r="H47582">
        <v>0</v>
      </c>
      <c r="I47582" t="s">
        <v>21303</v>
      </c>
      <c r="J47582" t="s">
        <v>21303</v>
      </c>
      <c r="K47582">
        <v>3</v>
      </c>
      <c r="L47582">
        <v>7.89</v>
      </c>
      <c r="M47582">
        <v>13.8</v>
      </c>
      <c r="N47582">
        <v>23.67</v>
      </c>
      <c r="O47582">
        <v>41.400000000000013</v>
      </c>
      <c r="P47582">
        <v>17.730000000000011</v>
      </c>
      <c r="Q47582">
        <v>0.43</v>
      </c>
      <c r="R47582" t="str" cm="1">
        <f t="array" ref="R47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83" spans="1:18" x14ac:dyDescent="0.3">
      <c r="A47583">
        <v>1593111</v>
      </c>
      <c r="B47583" t="s">
        <v>6748</v>
      </c>
      <c r="C47583" t="s">
        <v>15881</v>
      </c>
      <c r="D47583" t="s">
        <v>18407</v>
      </c>
      <c r="E47583" t="s">
        <v>18802</v>
      </c>
      <c r="F47583" t="s">
        <v>20704</v>
      </c>
      <c r="G47583" t="s">
        <v>21295</v>
      </c>
      <c r="H47583">
        <v>63</v>
      </c>
      <c r="I47583" t="s">
        <v>18414</v>
      </c>
      <c r="J47583" t="s">
        <v>18802</v>
      </c>
      <c r="K47583">
        <v>1</v>
      </c>
      <c r="L47583">
        <v>7.79</v>
      </c>
      <c r="M47583">
        <v>13.8</v>
      </c>
      <c r="N47583">
        <v>7.79</v>
      </c>
      <c r="O47583">
        <v>13.8</v>
      </c>
      <c r="P47583">
        <v>6.0100000000000007</v>
      </c>
      <c r="Q47583">
        <v>0.44</v>
      </c>
      <c r="R47583" t="str" cm="1">
        <f t="array" ref="R47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84" spans="1:18" x14ac:dyDescent="0.3">
      <c r="A47584">
        <v>1594791</v>
      </c>
      <c r="B47584" t="s">
        <v>4897</v>
      </c>
      <c r="C47584" t="s">
        <v>12683</v>
      </c>
      <c r="D47584" t="s">
        <v>18411</v>
      </c>
      <c r="E47584" t="s">
        <v>18802</v>
      </c>
      <c r="F47584" t="s">
        <v>20703</v>
      </c>
      <c r="G47584" t="s">
        <v>21301</v>
      </c>
      <c r="H47584">
        <v>0</v>
      </c>
      <c r="I47584" t="s">
        <v>21303</v>
      </c>
      <c r="J47584" t="s">
        <v>21303</v>
      </c>
      <c r="K47584">
        <v>7</v>
      </c>
      <c r="L47584">
        <v>5.12</v>
      </c>
      <c r="M47584">
        <v>13.8</v>
      </c>
      <c r="N47584">
        <v>35.840000000000003</v>
      </c>
      <c r="O47584">
        <v>96.600000000000009</v>
      </c>
      <c r="P47584">
        <v>60.760000000000012</v>
      </c>
      <c r="Q47584">
        <v>0.63</v>
      </c>
      <c r="R47584" t="str" cm="1">
        <f t="array" ref="R47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85" spans="1:18" x14ac:dyDescent="0.3">
      <c r="A47585">
        <v>1604371</v>
      </c>
      <c r="B47585" t="s">
        <v>6264</v>
      </c>
      <c r="C47585" t="s">
        <v>15622</v>
      </c>
      <c r="D47585" t="s">
        <v>18398</v>
      </c>
      <c r="E47585" t="s">
        <v>18802</v>
      </c>
      <c r="F47585" t="s">
        <v>20709</v>
      </c>
      <c r="G47585" t="s">
        <v>21296</v>
      </c>
      <c r="H47585">
        <v>0</v>
      </c>
      <c r="I47585" t="s">
        <v>21303</v>
      </c>
      <c r="J47585" t="s">
        <v>21303</v>
      </c>
      <c r="K47585">
        <v>3</v>
      </c>
      <c r="L47585">
        <v>5.64</v>
      </c>
      <c r="M47585">
        <v>13.8</v>
      </c>
      <c r="N47585">
        <v>16.920000000000002</v>
      </c>
      <c r="O47585">
        <v>41.400000000000013</v>
      </c>
      <c r="P47585">
        <v>24.480000000000011</v>
      </c>
      <c r="Q47585">
        <v>0.59</v>
      </c>
      <c r="R47585" t="str" cm="1">
        <f t="array" ref="R47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86" spans="1:18" x14ac:dyDescent="0.3">
      <c r="A47586">
        <v>1613362</v>
      </c>
      <c r="B47586" t="s">
        <v>5775</v>
      </c>
      <c r="C47586" t="s">
        <v>11844</v>
      </c>
      <c r="D47586" t="s">
        <v>18396</v>
      </c>
      <c r="E47586" t="s">
        <v>18802</v>
      </c>
      <c r="F47586" t="s">
        <v>20704</v>
      </c>
      <c r="G47586" t="s">
        <v>21295</v>
      </c>
      <c r="H47586">
        <v>0</v>
      </c>
      <c r="I47586" t="s">
        <v>21303</v>
      </c>
      <c r="J47586" t="s">
        <v>21303</v>
      </c>
      <c r="K47586">
        <v>1</v>
      </c>
      <c r="L47586">
        <v>7.79</v>
      </c>
      <c r="M47586">
        <v>13.8</v>
      </c>
      <c r="N47586">
        <v>7.79</v>
      </c>
      <c r="O47586">
        <v>13.8</v>
      </c>
      <c r="P47586">
        <v>6.0100000000000007</v>
      </c>
      <c r="Q47586">
        <v>0.44</v>
      </c>
      <c r="R47586" t="str" cm="1">
        <f t="array" ref="R47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87" spans="1:18" x14ac:dyDescent="0.3">
      <c r="A47587">
        <v>1618248</v>
      </c>
      <c r="B47587" t="s">
        <v>2358</v>
      </c>
      <c r="C47587" t="s">
        <v>13490</v>
      </c>
      <c r="D47587" t="s">
        <v>17337</v>
      </c>
      <c r="E47587" t="s">
        <v>18802</v>
      </c>
      <c r="F47587" t="s">
        <v>20702</v>
      </c>
      <c r="G47587" t="s">
        <v>21297</v>
      </c>
      <c r="H47587">
        <v>0</v>
      </c>
      <c r="I47587" t="s">
        <v>21303</v>
      </c>
      <c r="J47587" t="s">
        <v>21303</v>
      </c>
      <c r="K47587">
        <v>1</v>
      </c>
      <c r="L47587">
        <v>9.6199999999999992</v>
      </c>
      <c r="M47587">
        <v>13.8</v>
      </c>
      <c r="N47587">
        <v>9.6199999999999992</v>
      </c>
      <c r="O47587">
        <v>13.8</v>
      </c>
      <c r="P47587">
        <v>4.1800000000000006</v>
      </c>
      <c r="Q47587">
        <v>0.3</v>
      </c>
      <c r="R47587" t="str" cm="1">
        <f t="array" ref="R47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88" spans="1:18" x14ac:dyDescent="0.3">
      <c r="A47588">
        <v>1630103</v>
      </c>
      <c r="B47588" t="s">
        <v>7101</v>
      </c>
      <c r="C47588" t="s">
        <v>12253</v>
      </c>
      <c r="D47588" t="s">
        <v>17337</v>
      </c>
      <c r="E47588" t="s">
        <v>18802</v>
      </c>
      <c r="F47588" t="s">
        <v>20706</v>
      </c>
      <c r="G47588" t="s">
        <v>21296</v>
      </c>
      <c r="H47588">
        <v>0</v>
      </c>
      <c r="I47588" t="s">
        <v>21303</v>
      </c>
      <c r="J47588" t="s">
        <v>21303</v>
      </c>
      <c r="K47588">
        <v>1</v>
      </c>
      <c r="L47588">
        <v>6.84</v>
      </c>
      <c r="M47588">
        <v>13.8</v>
      </c>
      <c r="N47588">
        <v>6.84</v>
      </c>
      <c r="O47588">
        <v>13.8</v>
      </c>
      <c r="P47588">
        <v>6.9600000000000009</v>
      </c>
      <c r="Q47588">
        <v>0.5</v>
      </c>
      <c r="R47588" t="str" cm="1">
        <f t="array" ref="R47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89" spans="1:18" x14ac:dyDescent="0.3">
      <c r="A47589">
        <v>1635245</v>
      </c>
      <c r="B47589" t="s">
        <v>547</v>
      </c>
      <c r="C47589" t="s">
        <v>12241</v>
      </c>
      <c r="D47589" t="s">
        <v>18400</v>
      </c>
      <c r="E47589" t="s">
        <v>18802</v>
      </c>
      <c r="F47589" t="s">
        <v>20704</v>
      </c>
      <c r="G47589" t="s">
        <v>21295</v>
      </c>
      <c r="H47589">
        <v>0</v>
      </c>
      <c r="I47589" t="s">
        <v>21303</v>
      </c>
      <c r="J47589" t="s">
        <v>21303</v>
      </c>
      <c r="K47589">
        <v>6</v>
      </c>
      <c r="L47589">
        <v>7.79</v>
      </c>
      <c r="M47589">
        <v>13.8</v>
      </c>
      <c r="N47589">
        <v>46.74</v>
      </c>
      <c r="O47589">
        <v>82.800000000000011</v>
      </c>
      <c r="P47589">
        <v>36.060000000000009</v>
      </c>
      <c r="Q47589">
        <v>0.44</v>
      </c>
      <c r="R47589" t="str" cm="1">
        <f t="array" ref="R47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90" spans="1:18" x14ac:dyDescent="0.3">
      <c r="A47590">
        <v>1637399</v>
      </c>
      <c r="B47590" t="s">
        <v>1897</v>
      </c>
      <c r="C47590" t="s">
        <v>12176</v>
      </c>
      <c r="D47590" t="s">
        <v>16979</v>
      </c>
      <c r="E47590" t="s">
        <v>18802</v>
      </c>
      <c r="F47590" t="s">
        <v>20703</v>
      </c>
      <c r="G47590" t="s">
        <v>21301</v>
      </c>
      <c r="H47590">
        <v>0</v>
      </c>
      <c r="I47590" t="s">
        <v>21303</v>
      </c>
      <c r="J47590" t="s">
        <v>21303</v>
      </c>
      <c r="K47590">
        <v>3</v>
      </c>
      <c r="L47590">
        <v>5.12</v>
      </c>
      <c r="M47590">
        <v>13.8</v>
      </c>
      <c r="N47590">
        <v>15.36</v>
      </c>
      <c r="O47590">
        <v>41.400000000000013</v>
      </c>
      <c r="P47590">
        <v>26.04000000000001</v>
      </c>
      <c r="Q47590">
        <v>0.63</v>
      </c>
      <c r="R47590" t="str" cm="1">
        <f t="array" ref="R47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91" spans="1:18" x14ac:dyDescent="0.3">
      <c r="A47591">
        <v>1644234</v>
      </c>
      <c r="B47591" t="s">
        <v>10365</v>
      </c>
      <c r="C47591" t="s">
        <v>12126</v>
      </c>
      <c r="D47591" t="s">
        <v>18415</v>
      </c>
      <c r="E47591" t="s">
        <v>18802</v>
      </c>
      <c r="F47591" t="s">
        <v>20704</v>
      </c>
      <c r="G47591" t="s">
        <v>21295</v>
      </c>
      <c r="H47591">
        <v>55</v>
      </c>
      <c r="I47591" t="s">
        <v>15811</v>
      </c>
      <c r="J47591" t="s">
        <v>18802</v>
      </c>
      <c r="K47591">
        <v>2</v>
      </c>
      <c r="L47591">
        <v>7.79</v>
      </c>
      <c r="M47591">
        <v>13.8</v>
      </c>
      <c r="N47591">
        <v>15.58</v>
      </c>
      <c r="O47591">
        <v>27.6</v>
      </c>
      <c r="P47591">
        <v>12.02</v>
      </c>
      <c r="Q47591">
        <v>0.44</v>
      </c>
      <c r="R47591" t="str" cm="1">
        <f t="array" ref="R47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92" spans="1:18" x14ac:dyDescent="0.3">
      <c r="A47592">
        <v>1649468</v>
      </c>
      <c r="B47592" t="s">
        <v>10040</v>
      </c>
      <c r="C47592" t="s">
        <v>12060</v>
      </c>
      <c r="D47592" t="s">
        <v>17337</v>
      </c>
      <c r="E47592" t="s">
        <v>18802</v>
      </c>
      <c r="F47592" t="s">
        <v>20703</v>
      </c>
      <c r="G47592" t="s">
        <v>21301</v>
      </c>
      <c r="H47592">
        <v>0</v>
      </c>
      <c r="I47592" t="s">
        <v>21303</v>
      </c>
      <c r="J47592" t="s">
        <v>21303</v>
      </c>
      <c r="K47592">
        <v>2</v>
      </c>
      <c r="L47592">
        <v>5.12</v>
      </c>
      <c r="M47592">
        <v>13.8</v>
      </c>
      <c r="N47592">
        <v>10.24</v>
      </c>
      <c r="O47592">
        <v>27.6</v>
      </c>
      <c r="P47592">
        <v>17.36</v>
      </c>
      <c r="Q47592">
        <v>0.63</v>
      </c>
      <c r="R47592" t="str" cm="1">
        <f t="array" ref="R47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93" spans="1:18" x14ac:dyDescent="0.3">
      <c r="A47593">
        <v>1653624</v>
      </c>
      <c r="B47593" t="s">
        <v>6326</v>
      </c>
      <c r="C47593" t="s">
        <v>11880</v>
      </c>
      <c r="D47593" t="s">
        <v>18416</v>
      </c>
      <c r="E47593" t="s">
        <v>18802</v>
      </c>
      <c r="F47593" t="s">
        <v>20699</v>
      </c>
      <c r="G47593" t="s">
        <v>21298</v>
      </c>
      <c r="H47593">
        <v>0</v>
      </c>
      <c r="I47593" t="s">
        <v>21303</v>
      </c>
      <c r="J47593" t="s">
        <v>21303</v>
      </c>
      <c r="K47593">
        <v>2</v>
      </c>
      <c r="L47593">
        <v>7.89</v>
      </c>
      <c r="M47593">
        <v>13.8</v>
      </c>
      <c r="N47593">
        <v>15.78</v>
      </c>
      <c r="O47593">
        <v>27.6</v>
      </c>
      <c r="P47593">
        <v>11.82</v>
      </c>
      <c r="Q47593">
        <v>0.43</v>
      </c>
      <c r="R47593" t="str" cm="1">
        <f t="array" ref="R47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94" spans="1:18" x14ac:dyDescent="0.3">
      <c r="A47594">
        <v>1655733</v>
      </c>
      <c r="B47594" t="s">
        <v>2878</v>
      </c>
      <c r="C47594" t="s">
        <v>12121</v>
      </c>
      <c r="D47594" t="s">
        <v>18435</v>
      </c>
      <c r="E47594" t="s">
        <v>18802</v>
      </c>
      <c r="F47594" t="s">
        <v>20704</v>
      </c>
      <c r="G47594" t="s">
        <v>21295</v>
      </c>
      <c r="H47594">
        <v>43</v>
      </c>
      <c r="I47594" t="s">
        <v>18575</v>
      </c>
      <c r="J47594" t="s">
        <v>18802</v>
      </c>
      <c r="K47594">
        <v>2</v>
      </c>
      <c r="L47594">
        <v>7.79</v>
      </c>
      <c r="M47594">
        <v>13.8</v>
      </c>
      <c r="N47594">
        <v>15.58</v>
      </c>
      <c r="O47594">
        <v>27.6</v>
      </c>
      <c r="P47594">
        <v>12.02</v>
      </c>
      <c r="Q47594">
        <v>0.44</v>
      </c>
      <c r="R47594" t="str" cm="1">
        <f t="array" ref="R47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95" spans="1:18" x14ac:dyDescent="0.3">
      <c r="A47595">
        <v>1656861</v>
      </c>
      <c r="B47595" t="s">
        <v>1255</v>
      </c>
      <c r="C47595" t="s">
        <v>12509</v>
      </c>
      <c r="D47595" t="s">
        <v>18404</v>
      </c>
      <c r="E47595" t="s">
        <v>18802</v>
      </c>
      <c r="F47595" t="s">
        <v>20706</v>
      </c>
      <c r="G47595" t="s">
        <v>21296</v>
      </c>
      <c r="H47595">
        <v>43</v>
      </c>
      <c r="I47595" t="s">
        <v>18575</v>
      </c>
      <c r="J47595" t="s">
        <v>18802</v>
      </c>
      <c r="K47595">
        <v>3</v>
      </c>
      <c r="L47595">
        <v>6.84</v>
      </c>
      <c r="M47595">
        <v>13.8</v>
      </c>
      <c r="N47595">
        <v>20.52</v>
      </c>
      <c r="O47595">
        <v>41.400000000000013</v>
      </c>
      <c r="P47595">
        <v>20.88000000000001</v>
      </c>
      <c r="Q47595">
        <v>0.5</v>
      </c>
      <c r="R47595" t="str" cm="1">
        <f t="array" ref="R47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96" spans="1:18" x14ac:dyDescent="0.3">
      <c r="A47596">
        <v>1670789</v>
      </c>
      <c r="B47596" t="s">
        <v>1402</v>
      </c>
      <c r="C47596" t="s">
        <v>12430</v>
      </c>
      <c r="D47596" t="s">
        <v>17337</v>
      </c>
      <c r="E47596" t="s">
        <v>18802</v>
      </c>
      <c r="F47596" t="s">
        <v>20704</v>
      </c>
      <c r="G47596" t="s">
        <v>21295</v>
      </c>
      <c r="H47596">
        <v>44</v>
      </c>
      <c r="I47596" t="s">
        <v>18411</v>
      </c>
      <c r="J47596" t="s">
        <v>18802</v>
      </c>
      <c r="K47596">
        <v>1</v>
      </c>
      <c r="L47596">
        <v>7.79</v>
      </c>
      <c r="M47596">
        <v>13.8</v>
      </c>
      <c r="N47596">
        <v>7.79</v>
      </c>
      <c r="O47596">
        <v>13.8</v>
      </c>
      <c r="P47596">
        <v>6.0100000000000007</v>
      </c>
      <c r="Q47596">
        <v>0.44</v>
      </c>
      <c r="R47596" t="str" cm="1">
        <f t="array" ref="R47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97" spans="1:18" x14ac:dyDescent="0.3">
      <c r="A47597">
        <v>1690458</v>
      </c>
      <c r="B47597" t="s">
        <v>3585</v>
      </c>
      <c r="C47597" t="s">
        <v>13199</v>
      </c>
      <c r="D47597" t="s">
        <v>18410</v>
      </c>
      <c r="E47597" t="s">
        <v>18802</v>
      </c>
      <c r="F47597" t="s">
        <v>20704</v>
      </c>
      <c r="G47597" t="s">
        <v>21295</v>
      </c>
      <c r="H47597">
        <v>62</v>
      </c>
      <c r="I47597" t="s">
        <v>18489</v>
      </c>
      <c r="J47597" t="s">
        <v>18802</v>
      </c>
      <c r="K47597">
        <v>2</v>
      </c>
      <c r="L47597">
        <v>7.79</v>
      </c>
      <c r="M47597">
        <v>13.8</v>
      </c>
      <c r="N47597">
        <v>15.58</v>
      </c>
      <c r="O47597">
        <v>27.6</v>
      </c>
      <c r="P47597">
        <v>12.02</v>
      </c>
      <c r="Q47597">
        <v>0.44</v>
      </c>
      <c r="R47597" t="str" cm="1">
        <f t="array" ref="R47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98" spans="1:18" x14ac:dyDescent="0.3">
      <c r="A47598">
        <v>1700848</v>
      </c>
      <c r="B47598" t="s">
        <v>2039</v>
      </c>
      <c r="C47598" t="s">
        <v>13274</v>
      </c>
      <c r="D47598" t="s">
        <v>18396</v>
      </c>
      <c r="E47598" t="s">
        <v>18802</v>
      </c>
      <c r="F47598" t="s">
        <v>20706</v>
      </c>
      <c r="G47598" t="s">
        <v>21296</v>
      </c>
      <c r="H47598">
        <v>57</v>
      </c>
      <c r="I47598" t="s">
        <v>18463</v>
      </c>
      <c r="J47598" t="s">
        <v>18802</v>
      </c>
      <c r="K47598">
        <v>2</v>
      </c>
      <c r="L47598">
        <v>6.84</v>
      </c>
      <c r="M47598">
        <v>13.8</v>
      </c>
      <c r="N47598">
        <v>13.68</v>
      </c>
      <c r="O47598">
        <v>27.6</v>
      </c>
      <c r="P47598">
        <v>13.92</v>
      </c>
      <c r="Q47598">
        <v>0.5</v>
      </c>
      <c r="R47598" t="str" cm="1">
        <f t="array" ref="R47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99" spans="1:18" x14ac:dyDescent="0.3">
      <c r="A47599">
        <v>1713898</v>
      </c>
      <c r="B47599" t="s">
        <v>5784</v>
      </c>
      <c r="C47599" t="s">
        <v>15363</v>
      </c>
      <c r="D47599" t="s">
        <v>18398</v>
      </c>
      <c r="E47599" t="s">
        <v>18802</v>
      </c>
      <c r="F47599" t="s">
        <v>20704</v>
      </c>
      <c r="G47599" t="s">
        <v>21295</v>
      </c>
      <c r="H47599">
        <v>43</v>
      </c>
      <c r="I47599" t="s">
        <v>18575</v>
      </c>
      <c r="J47599" t="s">
        <v>18802</v>
      </c>
      <c r="K47599">
        <v>1</v>
      </c>
      <c r="L47599">
        <v>7.79</v>
      </c>
      <c r="M47599">
        <v>13.8</v>
      </c>
      <c r="N47599">
        <v>7.79</v>
      </c>
      <c r="O47599">
        <v>13.8</v>
      </c>
      <c r="P47599">
        <v>6.0100000000000007</v>
      </c>
      <c r="Q47599">
        <v>0.44</v>
      </c>
      <c r="R47599" t="str" cm="1">
        <f t="array" ref="R47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00" spans="1:18" x14ac:dyDescent="0.3">
      <c r="A47600">
        <v>1738685</v>
      </c>
      <c r="B47600" t="s">
        <v>5413</v>
      </c>
      <c r="C47600" t="s">
        <v>12511</v>
      </c>
      <c r="D47600" t="s">
        <v>15372</v>
      </c>
      <c r="E47600" t="s">
        <v>18802</v>
      </c>
      <c r="F47600" t="s">
        <v>20704</v>
      </c>
      <c r="G47600" t="s">
        <v>21295</v>
      </c>
      <c r="H47600">
        <v>0</v>
      </c>
      <c r="I47600" t="s">
        <v>21303</v>
      </c>
      <c r="J47600" t="s">
        <v>21303</v>
      </c>
      <c r="K47600">
        <v>5</v>
      </c>
      <c r="L47600">
        <v>7.79</v>
      </c>
      <c r="M47600">
        <v>13.8</v>
      </c>
      <c r="N47600">
        <v>38.950000000000003</v>
      </c>
      <c r="O47600">
        <v>69</v>
      </c>
      <c r="P47600">
        <v>30.05</v>
      </c>
      <c r="Q47600">
        <v>0.44</v>
      </c>
      <c r="R47600" t="str" cm="1">
        <f t="array" ref="R47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01" spans="1:18" x14ac:dyDescent="0.3">
      <c r="A47601">
        <v>1753601</v>
      </c>
      <c r="B47601" t="s">
        <v>6361</v>
      </c>
      <c r="C47601" t="s">
        <v>11862</v>
      </c>
      <c r="D47601" t="s">
        <v>18408</v>
      </c>
      <c r="E47601" t="s">
        <v>18802</v>
      </c>
      <c r="F47601" t="s">
        <v>20700</v>
      </c>
      <c r="G47601" t="s">
        <v>21301</v>
      </c>
      <c r="H47601">
        <v>48</v>
      </c>
      <c r="I47601" t="s">
        <v>18419</v>
      </c>
      <c r="J47601" t="s">
        <v>18802</v>
      </c>
      <c r="K47601">
        <v>5</v>
      </c>
      <c r="L47601">
        <v>6.99</v>
      </c>
      <c r="M47601">
        <v>13.8</v>
      </c>
      <c r="N47601">
        <v>34.950000000000003</v>
      </c>
      <c r="O47601">
        <v>69</v>
      </c>
      <c r="P47601">
        <v>34.049999999999997</v>
      </c>
      <c r="Q47601">
        <v>0.49</v>
      </c>
      <c r="R47601" t="str" cm="1">
        <f t="array" ref="R47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02" spans="1:18" x14ac:dyDescent="0.3">
      <c r="A47602">
        <v>1766887</v>
      </c>
      <c r="B47602" t="s">
        <v>5790</v>
      </c>
      <c r="C47602" t="s">
        <v>15367</v>
      </c>
      <c r="D47602" t="s">
        <v>18400</v>
      </c>
      <c r="E47602" t="s">
        <v>18802</v>
      </c>
      <c r="F47602" t="s">
        <v>20704</v>
      </c>
      <c r="G47602" t="s">
        <v>21295</v>
      </c>
      <c r="H47602">
        <v>54</v>
      </c>
      <c r="I47602" t="s">
        <v>18400</v>
      </c>
      <c r="J47602" t="s">
        <v>18802</v>
      </c>
      <c r="K47602">
        <v>1</v>
      </c>
      <c r="L47602">
        <v>7.79</v>
      </c>
      <c r="M47602">
        <v>13.8</v>
      </c>
      <c r="N47602">
        <v>7.79</v>
      </c>
      <c r="O47602">
        <v>13.8</v>
      </c>
      <c r="P47602">
        <v>6.0100000000000007</v>
      </c>
      <c r="Q47602">
        <v>0.44</v>
      </c>
      <c r="R47602" t="str" cm="1">
        <f t="array" ref="R47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03" spans="1:18" x14ac:dyDescent="0.3">
      <c r="A47603">
        <v>1768079</v>
      </c>
      <c r="B47603" t="s">
        <v>1158</v>
      </c>
      <c r="C47603" t="s">
        <v>12178</v>
      </c>
      <c r="D47603" t="s">
        <v>18399</v>
      </c>
      <c r="E47603" t="s">
        <v>18802</v>
      </c>
      <c r="F47603" t="s">
        <v>20704</v>
      </c>
      <c r="G47603" t="s">
        <v>21295</v>
      </c>
      <c r="H47603">
        <v>0</v>
      </c>
      <c r="I47603" t="s">
        <v>21303</v>
      </c>
      <c r="J47603" t="s">
        <v>21303</v>
      </c>
      <c r="K47603">
        <v>10</v>
      </c>
      <c r="L47603">
        <v>7.79</v>
      </c>
      <c r="M47603">
        <v>13.8</v>
      </c>
      <c r="N47603">
        <v>77.900000000000006</v>
      </c>
      <c r="O47603">
        <v>138</v>
      </c>
      <c r="P47603">
        <v>60.099999999999987</v>
      </c>
      <c r="Q47603">
        <v>0.44</v>
      </c>
      <c r="R47603" t="str" cm="1">
        <f t="array" ref="R47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04" spans="1:18" x14ac:dyDescent="0.3">
      <c r="A47604">
        <v>1777218</v>
      </c>
      <c r="B47604" t="s">
        <v>2692</v>
      </c>
      <c r="C47604" t="s">
        <v>13691</v>
      </c>
      <c r="D47604" t="s">
        <v>18462</v>
      </c>
      <c r="E47604" t="s">
        <v>18802</v>
      </c>
      <c r="F47604" t="s">
        <v>20704</v>
      </c>
      <c r="G47604" t="s">
        <v>21295</v>
      </c>
      <c r="H47604">
        <v>51</v>
      </c>
      <c r="I47604" t="s">
        <v>18462</v>
      </c>
      <c r="J47604" t="s">
        <v>18802</v>
      </c>
      <c r="K47604">
        <v>1</v>
      </c>
      <c r="L47604">
        <v>7.79</v>
      </c>
      <c r="M47604">
        <v>13.8</v>
      </c>
      <c r="N47604">
        <v>7.79</v>
      </c>
      <c r="O47604">
        <v>13.8</v>
      </c>
      <c r="P47604">
        <v>6.0100000000000007</v>
      </c>
      <c r="Q47604">
        <v>0.44</v>
      </c>
      <c r="R47604" t="str" cm="1">
        <f t="array" ref="R47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05" spans="1:18" x14ac:dyDescent="0.3">
      <c r="A47605">
        <v>1785644</v>
      </c>
      <c r="B47605" t="s">
        <v>9708</v>
      </c>
      <c r="C47605" t="s">
        <v>15670</v>
      </c>
      <c r="D47605" t="s">
        <v>18412</v>
      </c>
      <c r="E47605" t="s">
        <v>18802</v>
      </c>
      <c r="F47605" t="s">
        <v>20709</v>
      </c>
      <c r="G47605" t="s">
        <v>21296</v>
      </c>
      <c r="H47605">
        <v>61</v>
      </c>
      <c r="I47605" t="s">
        <v>18412</v>
      </c>
      <c r="J47605" t="s">
        <v>18802</v>
      </c>
      <c r="K47605">
        <v>7</v>
      </c>
      <c r="L47605">
        <v>5.64</v>
      </c>
      <c r="M47605">
        <v>13.8</v>
      </c>
      <c r="N47605">
        <v>39.479999999999997</v>
      </c>
      <c r="O47605">
        <v>96.600000000000009</v>
      </c>
      <c r="P47605">
        <v>57.120000000000012</v>
      </c>
      <c r="Q47605">
        <v>0.59</v>
      </c>
      <c r="R47605" t="str" cm="1">
        <f t="array" ref="R47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06" spans="1:18" x14ac:dyDescent="0.3">
      <c r="A47606">
        <v>1789839</v>
      </c>
      <c r="B47606" t="s">
        <v>5580</v>
      </c>
      <c r="C47606" t="s">
        <v>12050</v>
      </c>
      <c r="D47606" t="s">
        <v>18410</v>
      </c>
      <c r="E47606" t="s">
        <v>18802</v>
      </c>
      <c r="F47606" t="s">
        <v>20704</v>
      </c>
      <c r="G47606" t="s">
        <v>21295</v>
      </c>
      <c r="H47606">
        <v>43</v>
      </c>
      <c r="I47606" t="s">
        <v>18575</v>
      </c>
      <c r="J47606" t="s">
        <v>18802</v>
      </c>
      <c r="K47606">
        <v>3</v>
      </c>
      <c r="L47606">
        <v>7.79</v>
      </c>
      <c r="M47606">
        <v>13.8</v>
      </c>
      <c r="N47606">
        <v>23.37</v>
      </c>
      <c r="O47606">
        <v>41.400000000000013</v>
      </c>
      <c r="P47606">
        <v>18.03</v>
      </c>
      <c r="Q47606">
        <v>0.44</v>
      </c>
      <c r="R47606" t="str" cm="1">
        <f t="array" ref="R47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07" spans="1:18" x14ac:dyDescent="0.3">
      <c r="A47607">
        <v>1800716</v>
      </c>
      <c r="B47607" t="s">
        <v>2696</v>
      </c>
      <c r="C47607" t="s">
        <v>11945</v>
      </c>
      <c r="D47607" t="s">
        <v>17337</v>
      </c>
      <c r="E47607" t="s">
        <v>18802</v>
      </c>
      <c r="F47607" t="s">
        <v>20704</v>
      </c>
      <c r="G47607" t="s">
        <v>21295</v>
      </c>
      <c r="H47607">
        <v>64</v>
      </c>
      <c r="I47607" t="s">
        <v>18606</v>
      </c>
      <c r="J47607" t="s">
        <v>18802</v>
      </c>
      <c r="K47607">
        <v>3</v>
      </c>
      <c r="L47607">
        <v>7.79</v>
      </c>
      <c r="M47607">
        <v>13.8</v>
      </c>
      <c r="N47607">
        <v>23.37</v>
      </c>
      <c r="O47607">
        <v>41.400000000000013</v>
      </c>
      <c r="P47607">
        <v>18.03</v>
      </c>
      <c r="Q47607">
        <v>0.44</v>
      </c>
      <c r="R47607" t="str" cm="1">
        <f t="array" ref="R47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08" spans="1:18" x14ac:dyDescent="0.3">
      <c r="A47608">
        <v>1802052</v>
      </c>
      <c r="B47608" t="s">
        <v>5127</v>
      </c>
      <c r="C47608" t="s">
        <v>15017</v>
      </c>
      <c r="D47608" t="s">
        <v>18413</v>
      </c>
      <c r="E47608" t="s">
        <v>18802</v>
      </c>
      <c r="F47608" t="s">
        <v>20700</v>
      </c>
      <c r="G47608" t="s">
        <v>21301</v>
      </c>
      <c r="H47608">
        <v>50</v>
      </c>
      <c r="I47608" t="s">
        <v>18401</v>
      </c>
      <c r="J47608" t="s">
        <v>18802</v>
      </c>
      <c r="K47608">
        <v>5</v>
      </c>
      <c r="L47608">
        <v>6.99</v>
      </c>
      <c r="M47608">
        <v>13.8</v>
      </c>
      <c r="N47608">
        <v>34.950000000000003</v>
      </c>
      <c r="O47608">
        <v>69</v>
      </c>
      <c r="P47608">
        <v>34.049999999999997</v>
      </c>
      <c r="Q47608">
        <v>0.49</v>
      </c>
      <c r="R47608" t="str" cm="1">
        <f t="array" ref="R47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09" spans="1:18" x14ac:dyDescent="0.3">
      <c r="A47609">
        <v>1809642</v>
      </c>
      <c r="B47609" t="s">
        <v>11327</v>
      </c>
      <c r="C47609" t="s">
        <v>12171</v>
      </c>
      <c r="D47609" t="s">
        <v>18402</v>
      </c>
      <c r="E47609" t="s">
        <v>18802</v>
      </c>
      <c r="F47609" t="s">
        <v>20699</v>
      </c>
      <c r="G47609" t="s">
        <v>21298</v>
      </c>
      <c r="H47609">
        <v>0</v>
      </c>
      <c r="I47609" t="s">
        <v>21303</v>
      </c>
      <c r="J47609" t="s">
        <v>21303</v>
      </c>
      <c r="K47609">
        <v>2</v>
      </c>
      <c r="L47609">
        <v>7.89</v>
      </c>
      <c r="M47609">
        <v>13.8</v>
      </c>
      <c r="N47609">
        <v>15.78</v>
      </c>
      <c r="O47609">
        <v>27.6</v>
      </c>
      <c r="P47609">
        <v>11.82</v>
      </c>
      <c r="Q47609">
        <v>0.43</v>
      </c>
      <c r="R47609" t="str" cm="1">
        <f t="array" ref="R47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10" spans="1:18" x14ac:dyDescent="0.3">
      <c r="A47610">
        <v>1811452</v>
      </c>
      <c r="B47610" t="s">
        <v>2894</v>
      </c>
      <c r="C47610" t="s">
        <v>12431</v>
      </c>
      <c r="D47610" t="s">
        <v>17337</v>
      </c>
      <c r="E47610" t="s">
        <v>18802</v>
      </c>
      <c r="F47610" t="s">
        <v>20700</v>
      </c>
      <c r="G47610" t="s">
        <v>21301</v>
      </c>
      <c r="H47610">
        <v>65</v>
      </c>
      <c r="I47610" t="s">
        <v>18537</v>
      </c>
      <c r="J47610" t="s">
        <v>18802</v>
      </c>
      <c r="K47610">
        <v>4</v>
      </c>
      <c r="L47610">
        <v>6.99</v>
      </c>
      <c r="M47610">
        <v>13.8</v>
      </c>
      <c r="N47610">
        <v>27.96</v>
      </c>
      <c r="O47610">
        <v>55.2</v>
      </c>
      <c r="P47610">
        <v>27.24</v>
      </c>
      <c r="Q47610">
        <v>0.49</v>
      </c>
      <c r="R47610" t="str" cm="1">
        <f t="array" ref="R47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11" spans="1:18" x14ac:dyDescent="0.3">
      <c r="A47611">
        <v>1818629</v>
      </c>
      <c r="B47611" t="s">
        <v>11328</v>
      </c>
      <c r="C47611" t="s">
        <v>12050</v>
      </c>
      <c r="D47611" t="s">
        <v>18410</v>
      </c>
      <c r="E47611" t="s">
        <v>18802</v>
      </c>
      <c r="F47611" t="s">
        <v>20704</v>
      </c>
      <c r="G47611" t="s">
        <v>21295</v>
      </c>
      <c r="H47611">
        <v>65</v>
      </c>
      <c r="I47611" t="s">
        <v>18537</v>
      </c>
      <c r="J47611" t="s">
        <v>18802</v>
      </c>
      <c r="K47611">
        <v>4</v>
      </c>
      <c r="L47611">
        <v>7.79</v>
      </c>
      <c r="M47611">
        <v>13.8</v>
      </c>
      <c r="N47611">
        <v>31.16</v>
      </c>
      <c r="O47611">
        <v>55.2</v>
      </c>
      <c r="P47611">
        <v>24.04</v>
      </c>
      <c r="Q47611">
        <v>0.44</v>
      </c>
      <c r="R47611" t="str" cm="1">
        <f t="array" ref="R47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12" spans="1:18" x14ac:dyDescent="0.3">
      <c r="A47612">
        <v>1836410</v>
      </c>
      <c r="B47612" t="s">
        <v>900</v>
      </c>
      <c r="C47612" t="s">
        <v>12060</v>
      </c>
      <c r="D47612" t="s">
        <v>17337</v>
      </c>
      <c r="E47612" t="s">
        <v>18802</v>
      </c>
      <c r="F47612" t="s">
        <v>20704</v>
      </c>
      <c r="G47612" t="s">
        <v>21295</v>
      </c>
      <c r="H47612">
        <v>50</v>
      </c>
      <c r="I47612" t="s">
        <v>18401</v>
      </c>
      <c r="J47612" t="s">
        <v>18802</v>
      </c>
      <c r="K47612">
        <v>1</v>
      </c>
      <c r="L47612">
        <v>7.79</v>
      </c>
      <c r="M47612">
        <v>13.8</v>
      </c>
      <c r="N47612">
        <v>7.79</v>
      </c>
      <c r="O47612">
        <v>13.8</v>
      </c>
      <c r="P47612">
        <v>6.0100000000000007</v>
      </c>
      <c r="Q47612">
        <v>0.44</v>
      </c>
      <c r="R47612" t="str" cm="1">
        <f t="array" ref="R47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13" spans="1:18" x14ac:dyDescent="0.3">
      <c r="A47613">
        <v>1848290</v>
      </c>
      <c r="B47613" t="s">
        <v>474</v>
      </c>
      <c r="C47613" t="s">
        <v>11947</v>
      </c>
      <c r="D47613" t="s">
        <v>18402</v>
      </c>
      <c r="E47613" t="s">
        <v>18802</v>
      </c>
      <c r="F47613" t="s">
        <v>20706</v>
      </c>
      <c r="G47613" t="s">
        <v>21296</v>
      </c>
      <c r="H47613">
        <v>64</v>
      </c>
      <c r="I47613" t="s">
        <v>18606</v>
      </c>
      <c r="J47613" t="s">
        <v>18802</v>
      </c>
      <c r="K47613">
        <v>1</v>
      </c>
      <c r="L47613">
        <v>6.84</v>
      </c>
      <c r="M47613">
        <v>13.8</v>
      </c>
      <c r="N47613">
        <v>6.84</v>
      </c>
      <c r="O47613">
        <v>13.8</v>
      </c>
      <c r="P47613">
        <v>6.9600000000000009</v>
      </c>
      <c r="Q47613">
        <v>0.5</v>
      </c>
      <c r="R47613" t="str" cm="1">
        <f t="array" ref="R47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14" spans="1:18" x14ac:dyDescent="0.3">
      <c r="A47614">
        <v>1848327</v>
      </c>
      <c r="B47614" t="s">
        <v>902</v>
      </c>
      <c r="C47614" t="s">
        <v>12498</v>
      </c>
      <c r="D47614" t="s">
        <v>18464</v>
      </c>
      <c r="E47614" t="s">
        <v>18802</v>
      </c>
      <c r="F47614" t="s">
        <v>20706</v>
      </c>
      <c r="G47614" t="s">
        <v>21296</v>
      </c>
      <c r="H47614">
        <v>48</v>
      </c>
      <c r="I47614" t="s">
        <v>18419</v>
      </c>
      <c r="J47614" t="s">
        <v>18802</v>
      </c>
      <c r="K47614">
        <v>1</v>
      </c>
      <c r="L47614">
        <v>6.84</v>
      </c>
      <c r="M47614">
        <v>13.8</v>
      </c>
      <c r="N47614">
        <v>6.84</v>
      </c>
      <c r="O47614">
        <v>13.8</v>
      </c>
      <c r="P47614">
        <v>6.9600000000000009</v>
      </c>
      <c r="Q47614">
        <v>0.5</v>
      </c>
      <c r="R47614" t="str" cm="1">
        <f t="array" ref="R47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15" spans="1:18" x14ac:dyDescent="0.3">
      <c r="A47615">
        <v>1851698</v>
      </c>
      <c r="B47615" t="s">
        <v>1915</v>
      </c>
      <c r="C47615" t="s">
        <v>13196</v>
      </c>
      <c r="D47615" t="s">
        <v>12235</v>
      </c>
      <c r="E47615" t="s">
        <v>18802</v>
      </c>
      <c r="F47615" t="s">
        <v>20700</v>
      </c>
      <c r="G47615" t="s">
        <v>21301</v>
      </c>
      <c r="H47615">
        <v>53</v>
      </c>
      <c r="I47615" t="s">
        <v>18395</v>
      </c>
      <c r="J47615" t="s">
        <v>18802</v>
      </c>
      <c r="K47615">
        <v>3</v>
      </c>
      <c r="L47615">
        <v>6.99</v>
      </c>
      <c r="M47615">
        <v>13.8</v>
      </c>
      <c r="N47615">
        <v>20.97</v>
      </c>
      <c r="O47615">
        <v>41.400000000000013</v>
      </c>
      <c r="P47615">
        <v>20.43000000000001</v>
      </c>
      <c r="Q47615">
        <v>0.49</v>
      </c>
      <c r="R47615" t="str" cm="1">
        <f t="array" ref="R47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16" spans="1:18" x14ac:dyDescent="0.3">
      <c r="A47616">
        <v>1852635</v>
      </c>
      <c r="B47616" t="s">
        <v>4682</v>
      </c>
      <c r="C47616" t="s">
        <v>11867</v>
      </c>
      <c r="D47616" t="s">
        <v>18411</v>
      </c>
      <c r="E47616" t="s">
        <v>18802</v>
      </c>
      <c r="F47616" t="s">
        <v>20700</v>
      </c>
      <c r="G47616" t="s">
        <v>21301</v>
      </c>
      <c r="H47616">
        <v>0</v>
      </c>
      <c r="I47616" t="s">
        <v>21303</v>
      </c>
      <c r="J47616" t="s">
        <v>21303</v>
      </c>
      <c r="K47616">
        <v>2</v>
      </c>
      <c r="L47616">
        <v>6.99</v>
      </c>
      <c r="M47616">
        <v>13.8</v>
      </c>
      <c r="N47616">
        <v>13.98</v>
      </c>
      <c r="O47616">
        <v>27.6</v>
      </c>
      <c r="P47616">
        <v>13.62</v>
      </c>
      <c r="Q47616">
        <v>0.49</v>
      </c>
      <c r="R47616" t="str" cm="1">
        <f t="array" ref="R47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17" spans="1:18" x14ac:dyDescent="0.3">
      <c r="A47617">
        <v>1864354</v>
      </c>
      <c r="B47617" t="s">
        <v>4332</v>
      </c>
      <c r="C47617" t="s">
        <v>13263</v>
      </c>
      <c r="D47617" t="s">
        <v>18396</v>
      </c>
      <c r="E47617" t="s">
        <v>18802</v>
      </c>
      <c r="F47617" t="s">
        <v>20704</v>
      </c>
      <c r="G47617" t="s">
        <v>21295</v>
      </c>
      <c r="H47617">
        <v>47</v>
      </c>
      <c r="I47617" t="s">
        <v>18418</v>
      </c>
      <c r="J47617" t="s">
        <v>18802</v>
      </c>
      <c r="K47617">
        <v>2</v>
      </c>
      <c r="L47617">
        <v>7.79</v>
      </c>
      <c r="M47617">
        <v>13.8</v>
      </c>
      <c r="N47617">
        <v>15.58</v>
      </c>
      <c r="O47617">
        <v>27.6</v>
      </c>
      <c r="P47617">
        <v>12.02</v>
      </c>
      <c r="Q47617">
        <v>0.44</v>
      </c>
      <c r="R47617" t="str" cm="1">
        <f t="array" ref="R47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18" spans="1:18" x14ac:dyDescent="0.3">
      <c r="A47618">
        <v>1864693</v>
      </c>
      <c r="B47618" t="s">
        <v>7195</v>
      </c>
      <c r="C47618" t="s">
        <v>12134</v>
      </c>
      <c r="D47618" t="s">
        <v>17337</v>
      </c>
      <c r="E47618" t="s">
        <v>18802</v>
      </c>
      <c r="F47618" t="s">
        <v>20704</v>
      </c>
      <c r="G47618" t="s">
        <v>21295</v>
      </c>
      <c r="H47618">
        <v>53</v>
      </c>
      <c r="I47618" t="s">
        <v>18395</v>
      </c>
      <c r="J47618" t="s">
        <v>18802</v>
      </c>
      <c r="K47618">
        <v>3</v>
      </c>
      <c r="L47618">
        <v>7.79</v>
      </c>
      <c r="M47618">
        <v>13.8</v>
      </c>
      <c r="N47618">
        <v>23.37</v>
      </c>
      <c r="O47618">
        <v>41.400000000000013</v>
      </c>
      <c r="P47618">
        <v>18.03</v>
      </c>
      <c r="Q47618">
        <v>0.44</v>
      </c>
      <c r="R47618" t="str" cm="1">
        <f t="array" ref="R47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19" spans="1:18" x14ac:dyDescent="0.3">
      <c r="A47619">
        <v>1878983</v>
      </c>
      <c r="B47619" t="s">
        <v>3595</v>
      </c>
      <c r="C47619" t="s">
        <v>14184</v>
      </c>
      <c r="D47619" t="s">
        <v>17337</v>
      </c>
      <c r="E47619" t="s">
        <v>18802</v>
      </c>
      <c r="F47619" t="s">
        <v>20704</v>
      </c>
      <c r="G47619" t="s">
        <v>21295</v>
      </c>
      <c r="H47619">
        <v>0</v>
      </c>
      <c r="I47619" t="s">
        <v>21303</v>
      </c>
      <c r="J47619" t="s">
        <v>21303</v>
      </c>
      <c r="K47619">
        <v>5</v>
      </c>
      <c r="L47619">
        <v>7.79</v>
      </c>
      <c r="M47619">
        <v>13.8</v>
      </c>
      <c r="N47619">
        <v>38.950000000000003</v>
      </c>
      <c r="O47619">
        <v>69</v>
      </c>
      <c r="P47619">
        <v>30.05</v>
      </c>
      <c r="Q47619">
        <v>0.44</v>
      </c>
      <c r="R47619" t="str" cm="1">
        <f t="array" ref="R47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20" spans="1:18" x14ac:dyDescent="0.3">
      <c r="A47620">
        <v>1880406</v>
      </c>
      <c r="B47620" t="s">
        <v>3527</v>
      </c>
      <c r="C47620" t="s">
        <v>14145</v>
      </c>
      <c r="D47620" t="s">
        <v>15372</v>
      </c>
      <c r="E47620" t="s">
        <v>18802</v>
      </c>
      <c r="F47620" t="s">
        <v>20700</v>
      </c>
      <c r="G47620" t="s">
        <v>21301</v>
      </c>
      <c r="H47620">
        <v>54</v>
      </c>
      <c r="I47620" t="s">
        <v>18400</v>
      </c>
      <c r="J47620" t="s">
        <v>18802</v>
      </c>
      <c r="K47620">
        <v>10</v>
      </c>
      <c r="L47620">
        <v>6.99</v>
      </c>
      <c r="M47620">
        <v>13.8</v>
      </c>
      <c r="N47620">
        <v>69.900000000000006</v>
      </c>
      <c r="O47620">
        <v>138</v>
      </c>
      <c r="P47620">
        <v>68.099999999999994</v>
      </c>
      <c r="Q47620">
        <v>0.49</v>
      </c>
      <c r="R47620" t="str" cm="1">
        <f t="array" ref="R47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21" spans="1:18" x14ac:dyDescent="0.3">
      <c r="A47621">
        <v>1883941</v>
      </c>
      <c r="B47621" t="s">
        <v>3528</v>
      </c>
      <c r="C47621" t="s">
        <v>13445</v>
      </c>
      <c r="D47621" t="s">
        <v>18397</v>
      </c>
      <c r="E47621" t="s">
        <v>18802</v>
      </c>
      <c r="F47621" t="s">
        <v>20704</v>
      </c>
      <c r="G47621" t="s">
        <v>21295</v>
      </c>
      <c r="H47621">
        <v>55</v>
      </c>
      <c r="I47621" t="s">
        <v>15811</v>
      </c>
      <c r="J47621" t="s">
        <v>18802</v>
      </c>
      <c r="K47621">
        <v>6</v>
      </c>
      <c r="L47621">
        <v>7.79</v>
      </c>
      <c r="M47621">
        <v>13.8</v>
      </c>
      <c r="N47621">
        <v>46.74</v>
      </c>
      <c r="O47621">
        <v>82.800000000000011</v>
      </c>
      <c r="P47621">
        <v>36.060000000000009</v>
      </c>
      <c r="Q47621">
        <v>0.44</v>
      </c>
      <c r="R47621" t="str" cm="1">
        <f t="array" ref="R47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22" spans="1:18" x14ac:dyDescent="0.3">
      <c r="A47622">
        <v>1884908</v>
      </c>
      <c r="B47622" t="s">
        <v>3529</v>
      </c>
      <c r="C47622" t="s">
        <v>12857</v>
      </c>
      <c r="D47622" t="s">
        <v>18404</v>
      </c>
      <c r="E47622" t="s">
        <v>18802</v>
      </c>
      <c r="F47622" t="s">
        <v>20704</v>
      </c>
      <c r="G47622" t="s">
        <v>21295</v>
      </c>
      <c r="H47622">
        <v>45</v>
      </c>
      <c r="I47622" t="s">
        <v>18436</v>
      </c>
      <c r="J47622" t="s">
        <v>18802</v>
      </c>
      <c r="K47622">
        <v>6</v>
      </c>
      <c r="L47622">
        <v>7.79</v>
      </c>
      <c r="M47622">
        <v>13.8</v>
      </c>
      <c r="N47622">
        <v>46.74</v>
      </c>
      <c r="O47622">
        <v>82.800000000000011</v>
      </c>
      <c r="P47622">
        <v>36.060000000000009</v>
      </c>
      <c r="Q47622">
        <v>0.44</v>
      </c>
      <c r="R47622" t="str" cm="1">
        <f t="array" ref="R47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23" spans="1:18" x14ac:dyDescent="0.3">
      <c r="A47623">
        <v>1891501</v>
      </c>
      <c r="B47623" t="s">
        <v>8309</v>
      </c>
      <c r="C47623" t="s">
        <v>12407</v>
      </c>
      <c r="D47623" t="s">
        <v>18408</v>
      </c>
      <c r="E47623" t="s">
        <v>18802</v>
      </c>
      <c r="F47623" t="s">
        <v>20704</v>
      </c>
      <c r="G47623" t="s">
        <v>21295</v>
      </c>
      <c r="H47623">
        <v>0</v>
      </c>
      <c r="I47623" t="s">
        <v>21303</v>
      </c>
      <c r="J47623" t="s">
        <v>21303</v>
      </c>
      <c r="K47623">
        <v>3</v>
      </c>
      <c r="L47623">
        <v>7.79</v>
      </c>
      <c r="M47623">
        <v>13.8</v>
      </c>
      <c r="N47623">
        <v>23.37</v>
      </c>
      <c r="O47623">
        <v>41.400000000000013</v>
      </c>
      <c r="P47623">
        <v>18.03</v>
      </c>
      <c r="Q47623">
        <v>0.44</v>
      </c>
      <c r="R47623" t="str" cm="1">
        <f t="array" ref="R47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24" spans="1:18" x14ac:dyDescent="0.3">
      <c r="A47624">
        <v>1892265</v>
      </c>
      <c r="B47624" t="s">
        <v>2312</v>
      </c>
      <c r="C47624" t="s">
        <v>13459</v>
      </c>
      <c r="D47624" t="s">
        <v>18396</v>
      </c>
      <c r="E47624" t="s">
        <v>18802</v>
      </c>
      <c r="F47624" t="s">
        <v>20701</v>
      </c>
      <c r="G47624" t="s">
        <v>21296</v>
      </c>
      <c r="H47624">
        <v>51</v>
      </c>
      <c r="I47624" t="s">
        <v>18462</v>
      </c>
      <c r="J47624" t="s">
        <v>18802</v>
      </c>
      <c r="K47624">
        <v>1</v>
      </c>
      <c r="L47624">
        <v>7.13</v>
      </c>
      <c r="M47624">
        <v>13.8</v>
      </c>
      <c r="N47624">
        <v>7.13</v>
      </c>
      <c r="O47624">
        <v>13.8</v>
      </c>
      <c r="P47624">
        <v>6.6700000000000008</v>
      </c>
      <c r="Q47624">
        <v>0.48</v>
      </c>
      <c r="R47624" t="str" cm="1">
        <f t="array" ref="R47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25" spans="1:18" x14ac:dyDescent="0.3">
      <c r="A47625">
        <v>1898949</v>
      </c>
      <c r="B47625" t="s">
        <v>2903</v>
      </c>
      <c r="C47625" t="s">
        <v>12093</v>
      </c>
      <c r="D47625" t="s">
        <v>18464</v>
      </c>
      <c r="E47625" t="s">
        <v>18802</v>
      </c>
      <c r="F47625" t="s">
        <v>20702</v>
      </c>
      <c r="G47625" t="s">
        <v>21297</v>
      </c>
      <c r="H47625">
        <v>0</v>
      </c>
      <c r="I47625" t="s">
        <v>21303</v>
      </c>
      <c r="J47625" t="s">
        <v>21303</v>
      </c>
      <c r="K47625">
        <v>9</v>
      </c>
      <c r="L47625">
        <v>9.6199999999999992</v>
      </c>
      <c r="M47625">
        <v>13.8</v>
      </c>
      <c r="N47625">
        <v>86.58</v>
      </c>
      <c r="O47625">
        <v>124.2</v>
      </c>
      <c r="P47625">
        <v>37.619999999999997</v>
      </c>
      <c r="Q47625">
        <v>0.3</v>
      </c>
      <c r="R47625" t="str" cm="1">
        <f t="array" ref="R47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26" spans="1:18" x14ac:dyDescent="0.3">
      <c r="A47626">
        <v>1903707</v>
      </c>
      <c r="B47626" t="s">
        <v>5631</v>
      </c>
      <c r="C47626" t="s">
        <v>12529</v>
      </c>
      <c r="D47626" t="s">
        <v>11870</v>
      </c>
      <c r="E47626" t="s">
        <v>18802</v>
      </c>
      <c r="F47626" t="s">
        <v>20704</v>
      </c>
      <c r="G47626" t="s">
        <v>21295</v>
      </c>
      <c r="H47626">
        <v>54</v>
      </c>
      <c r="I47626" t="s">
        <v>18400</v>
      </c>
      <c r="J47626" t="s">
        <v>18802</v>
      </c>
      <c r="K47626">
        <v>2</v>
      </c>
      <c r="L47626">
        <v>7.79</v>
      </c>
      <c r="M47626">
        <v>13.8</v>
      </c>
      <c r="N47626">
        <v>15.58</v>
      </c>
      <c r="O47626">
        <v>27.6</v>
      </c>
      <c r="P47626">
        <v>12.02</v>
      </c>
      <c r="Q47626">
        <v>0.44</v>
      </c>
      <c r="R47626" t="str" cm="1">
        <f t="array" ref="R47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27" spans="1:18" x14ac:dyDescent="0.3">
      <c r="A47627">
        <v>1913981</v>
      </c>
      <c r="B47627" t="s">
        <v>4204</v>
      </c>
      <c r="C47627" t="s">
        <v>12660</v>
      </c>
      <c r="D47627" t="s">
        <v>18403</v>
      </c>
      <c r="E47627" t="s">
        <v>18802</v>
      </c>
      <c r="F47627" t="s">
        <v>20702</v>
      </c>
      <c r="G47627" t="s">
        <v>21297</v>
      </c>
      <c r="H47627">
        <v>48</v>
      </c>
      <c r="I47627" t="s">
        <v>18419</v>
      </c>
      <c r="J47627" t="s">
        <v>18802</v>
      </c>
      <c r="K47627">
        <v>1</v>
      </c>
      <c r="L47627">
        <v>9.6199999999999992</v>
      </c>
      <c r="M47627">
        <v>13.8</v>
      </c>
      <c r="N47627">
        <v>9.6199999999999992</v>
      </c>
      <c r="O47627">
        <v>13.8</v>
      </c>
      <c r="P47627">
        <v>4.1800000000000006</v>
      </c>
      <c r="Q47627">
        <v>0.3</v>
      </c>
      <c r="R47627" t="str" cm="1">
        <f t="array" ref="R47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28" spans="1:18" x14ac:dyDescent="0.3">
      <c r="A47628">
        <v>1932733</v>
      </c>
      <c r="B47628" t="s">
        <v>1175</v>
      </c>
      <c r="C47628" t="s">
        <v>12516</v>
      </c>
      <c r="D47628" t="s">
        <v>18464</v>
      </c>
      <c r="E47628" t="s">
        <v>18802</v>
      </c>
      <c r="F47628" t="s">
        <v>20700</v>
      </c>
      <c r="G47628" t="s">
        <v>21301</v>
      </c>
      <c r="H47628">
        <v>49</v>
      </c>
      <c r="I47628" t="s">
        <v>18434</v>
      </c>
      <c r="J47628" t="s">
        <v>18802</v>
      </c>
      <c r="K47628">
        <v>4</v>
      </c>
      <c r="L47628">
        <v>6.99</v>
      </c>
      <c r="M47628">
        <v>13.8</v>
      </c>
      <c r="N47628">
        <v>27.96</v>
      </c>
      <c r="O47628">
        <v>55.2</v>
      </c>
      <c r="P47628">
        <v>27.24</v>
      </c>
      <c r="Q47628">
        <v>0.49</v>
      </c>
      <c r="R47628" t="str" cm="1">
        <f t="array" ref="R47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29" spans="1:18" x14ac:dyDescent="0.3">
      <c r="A47629">
        <v>1932745</v>
      </c>
      <c r="B47629" t="s">
        <v>1923</v>
      </c>
      <c r="C47629" t="s">
        <v>13200</v>
      </c>
      <c r="D47629" t="s">
        <v>17337</v>
      </c>
      <c r="E47629" t="s">
        <v>18802</v>
      </c>
      <c r="F47629" t="s">
        <v>20702</v>
      </c>
      <c r="G47629" t="s">
        <v>21297</v>
      </c>
      <c r="H47629">
        <v>49</v>
      </c>
      <c r="I47629" t="s">
        <v>18434</v>
      </c>
      <c r="J47629" t="s">
        <v>18802</v>
      </c>
      <c r="K47629">
        <v>9</v>
      </c>
      <c r="L47629">
        <v>9.6199999999999992</v>
      </c>
      <c r="M47629">
        <v>13.8</v>
      </c>
      <c r="N47629">
        <v>86.58</v>
      </c>
      <c r="O47629">
        <v>124.2</v>
      </c>
      <c r="P47629">
        <v>37.619999999999997</v>
      </c>
      <c r="Q47629">
        <v>0.3</v>
      </c>
      <c r="R47629" t="str" cm="1">
        <f t="array" ref="R47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30" spans="1:18" x14ac:dyDescent="0.3">
      <c r="A47630">
        <v>1942072</v>
      </c>
      <c r="B47630" t="s">
        <v>2908</v>
      </c>
      <c r="C47630" t="s">
        <v>11885</v>
      </c>
      <c r="D47630" t="s">
        <v>18407</v>
      </c>
      <c r="E47630" t="s">
        <v>18802</v>
      </c>
      <c r="F47630" t="s">
        <v>20699</v>
      </c>
      <c r="G47630" t="s">
        <v>21298</v>
      </c>
      <c r="H47630">
        <v>0</v>
      </c>
      <c r="I47630" t="s">
        <v>21303</v>
      </c>
      <c r="J47630" t="s">
        <v>21303</v>
      </c>
      <c r="K47630">
        <v>3</v>
      </c>
      <c r="L47630">
        <v>7.89</v>
      </c>
      <c r="M47630">
        <v>13.8</v>
      </c>
      <c r="N47630">
        <v>23.67</v>
      </c>
      <c r="O47630">
        <v>41.400000000000013</v>
      </c>
      <c r="P47630">
        <v>17.730000000000011</v>
      </c>
      <c r="Q47630">
        <v>0.43</v>
      </c>
      <c r="R47630" t="str" cm="1">
        <f t="array" ref="R47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31" spans="1:18" x14ac:dyDescent="0.3">
      <c r="A47631">
        <v>1947606</v>
      </c>
      <c r="B47631" t="s">
        <v>5805</v>
      </c>
      <c r="C47631" t="s">
        <v>12134</v>
      </c>
      <c r="D47631" t="s">
        <v>17337</v>
      </c>
      <c r="E47631" t="s">
        <v>18802</v>
      </c>
      <c r="F47631" t="s">
        <v>20704</v>
      </c>
      <c r="G47631" t="s">
        <v>21295</v>
      </c>
      <c r="H47631">
        <v>47</v>
      </c>
      <c r="I47631" t="s">
        <v>18418</v>
      </c>
      <c r="J47631" t="s">
        <v>18802</v>
      </c>
      <c r="K47631">
        <v>3</v>
      </c>
      <c r="L47631">
        <v>7.79</v>
      </c>
      <c r="M47631">
        <v>13.8</v>
      </c>
      <c r="N47631">
        <v>23.37</v>
      </c>
      <c r="O47631">
        <v>41.400000000000013</v>
      </c>
      <c r="P47631">
        <v>18.03</v>
      </c>
      <c r="Q47631">
        <v>0.44</v>
      </c>
      <c r="R47631" t="str" cm="1">
        <f t="array" ref="R47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32" spans="1:18" x14ac:dyDescent="0.3">
      <c r="A47632">
        <v>1951411</v>
      </c>
      <c r="B47632" t="s">
        <v>2063</v>
      </c>
      <c r="C47632" t="s">
        <v>13288</v>
      </c>
      <c r="D47632" t="s">
        <v>18434</v>
      </c>
      <c r="E47632" t="s">
        <v>18802</v>
      </c>
      <c r="F47632" t="s">
        <v>20699</v>
      </c>
      <c r="G47632" t="s">
        <v>21298</v>
      </c>
      <c r="H47632">
        <v>59</v>
      </c>
      <c r="I47632" t="s">
        <v>18394</v>
      </c>
      <c r="J47632" t="s">
        <v>18802</v>
      </c>
      <c r="K47632">
        <v>5</v>
      </c>
      <c r="L47632">
        <v>7.89</v>
      </c>
      <c r="M47632">
        <v>13.8</v>
      </c>
      <c r="N47632">
        <v>39.450000000000003</v>
      </c>
      <c r="O47632">
        <v>69</v>
      </c>
      <c r="P47632">
        <v>29.55</v>
      </c>
      <c r="Q47632">
        <v>0.43</v>
      </c>
      <c r="R47632" t="str" cm="1">
        <f t="array" ref="R47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33" spans="1:18" x14ac:dyDescent="0.3">
      <c r="A47633">
        <v>1952591</v>
      </c>
      <c r="B47633" t="s">
        <v>1434</v>
      </c>
      <c r="C47633" t="s">
        <v>12854</v>
      </c>
      <c r="D47633" t="s">
        <v>18436</v>
      </c>
      <c r="E47633" t="s">
        <v>18802</v>
      </c>
      <c r="F47633" t="s">
        <v>20704</v>
      </c>
      <c r="G47633" t="s">
        <v>21295</v>
      </c>
      <c r="H47633">
        <v>45</v>
      </c>
      <c r="I47633" t="s">
        <v>18436</v>
      </c>
      <c r="J47633" t="s">
        <v>18802</v>
      </c>
      <c r="K47633">
        <v>3</v>
      </c>
      <c r="L47633">
        <v>7.79</v>
      </c>
      <c r="M47633">
        <v>13.8</v>
      </c>
      <c r="N47633">
        <v>23.37</v>
      </c>
      <c r="O47633">
        <v>41.400000000000013</v>
      </c>
      <c r="P47633">
        <v>18.03</v>
      </c>
      <c r="Q47633">
        <v>0.44</v>
      </c>
      <c r="R47633" t="str" cm="1">
        <f t="array" ref="R47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34" spans="1:18" x14ac:dyDescent="0.3">
      <c r="A47634">
        <v>1959163</v>
      </c>
      <c r="B47634" t="s">
        <v>7616</v>
      </c>
      <c r="C47634" t="s">
        <v>11944</v>
      </c>
      <c r="D47634" t="s">
        <v>18416</v>
      </c>
      <c r="E47634" t="s">
        <v>18802</v>
      </c>
      <c r="F47634" t="s">
        <v>20704</v>
      </c>
      <c r="G47634" t="s">
        <v>21295</v>
      </c>
      <c r="H47634">
        <v>45</v>
      </c>
      <c r="I47634" t="s">
        <v>18436</v>
      </c>
      <c r="J47634" t="s">
        <v>18802</v>
      </c>
      <c r="K47634">
        <v>1</v>
      </c>
      <c r="L47634">
        <v>7.79</v>
      </c>
      <c r="M47634">
        <v>13.8</v>
      </c>
      <c r="N47634">
        <v>7.79</v>
      </c>
      <c r="O47634">
        <v>13.8</v>
      </c>
      <c r="P47634">
        <v>6.0100000000000007</v>
      </c>
      <c r="Q47634">
        <v>0.44</v>
      </c>
      <c r="R47634" t="str" cm="1">
        <f t="array" ref="R47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35" spans="1:18" x14ac:dyDescent="0.3">
      <c r="A47635">
        <v>2006574</v>
      </c>
      <c r="B47635" t="s">
        <v>2474</v>
      </c>
      <c r="C47635" t="s">
        <v>13556</v>
      </c>
      <c r="D47635" t="s">
        <v>18415</v>
      </c>
      <c r="E47635" t="s">
        <v>18802</v>
      </c>
      <c r="F47635" t="s">
        <v>20703</v>
      </c>
      <c r="G47635" t="s">
        <v>21301</v>
      </c>
      <c r="H47635">
        <v>45</v>
      </c>
      <c r="I47635" t="s">
        <v>18436</v>
      </c>
      <c r="J47635" t="s">
        <v>18802</v>
      </c>
      <c r="K47635">
        <v>2</v>
      </c>
      <c r="L47635">
        <v>5.12</v>
      </c>
      <c r="M47635">
        <v>13.8</v>
      </c>
      <c r="N47635">
        <v>10.24</v>
      </c>
      <c r="O47635">
        <v>27.6</v>
      </c>
      <c r="P47635">
        <v>17.36</v>
      </c>
      <c r="Q47635">
        <v>0.63</v>
      </c>
      <c r="R47635" t="str" cm="1">
        <f t="array" ref="R47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36" spans="1:18" x14ac:dyDescent="0.3">
      <c r="A47636">
        <v>2015026</v>
      </c>
      <c r="B47636" t="s">
        <v>4432</v>
      </c>
      <c r="C47636" t="s">
        <v>12056</v>
      </c>
      <c r="D47636" t="s">
        <v>18406</v>
      </c>
      <c r="E47636" t="s">
        <v>18802</v>
      </c>
      <c r="F47636" t="s">
        <v>20699</v>
      </c>
      <c r="G47636" t="s">
        <v>21298</v>
      </c>
      <c r="H47636">
        <v>66</v>
      </c>
      <c r="I47636" t="s">
        <v>15121</v>
      </c>
      <c r="J47636" t="s">
        <v>18802</v>
      </c>
      <c r="K47636">
        <v>1</v>
      </c>
      <c r="L47636">
        <v>7.89</v>
      </c>
      <c r="M47636">
        <v>13.8</v>
      </c>
      <c r="N47636">
        <v>7.89</v>
      </c>
      <c r="O47636">
        <v>13.8</v>
      </c>
      <c r="P47636">
        <v>5.910000000000001</v>
      </c>
      <c r="Q47636">
        <v>0.43</v>
      </c>
      <c r="R47636" t="str" cm="1">
        <f t="array" ref="R47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37" spans="1:18" x14ac:dyDescent="0.3">
      <c r="A47637">
        <v>2017937</v>
      </c>
      <c r="B47637" t="s">
        <v>1439</v>
      </c>
      <c r="C47637" t="s">
        <v>12056</v>
      </c>
      <c r="D47637" t="s">
        <v>18406</v>
      </c>
      <c r="E47637" t="s">
        <v>18802</v>
      </c>
      <c r="F47637" t="s">
        <v>20710</v>
      </c>
      <c r="G47637" t="s">
        <v>21300</v>
      </c>
      <c r="H47637">
        <v>0</v>
      </c>
      <c r="I47637" t="s">
        <v>21303</v>
      </c>
      <c r="J47637" t="s">
        <v>21303</v>
      </c>
      <c r="K47637">
        <v>2</v>
      </c>
      <c r="L47637">
        <v>6.07</v>
      </c>
      <c r="M47637">
        <v>13.8</v>
      </c>
      <c r="N47637">
        <v>12.14</v>
      </c>
      <c r="O47637">
        <v>27.6</v>
      </c>
      <c r="P47637">
        <v>15.46</v>
      </c>
      <c r="Q47637">
        <v>0.56000000000000005</v>
      </c>
      <c r="R47637" t="str" cm="1">
        <f t="array" ref="R47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38" spans="1:18" x14ac:dyDescent="0.3">
      <c r="A47638">
        <v>2019245</v>
      </c>
      <c r="B47638" t="s">
        <v>11329</v>
      </c>
      <c r="C47638" t="s">
        <v>18142</v>
      </c>
      <c r="D47638" t="s">
        <v>18401</v>
      </c>
      <c r="E47638" t="s">
        <v>18802</v>
      </c>
      <c r="F47638" t="s">
        <v>20701</v>
      </c>
      <c r="G47638" t="s">
        <v>21296</v>
      </c>
      <c r="H47638">
        <v>0</v>
      </c>
      <c r="I47638" t="s">
        <v>21303</v>
      </c>
      <c r="J47638" t="s">
        <v>21303</v>
      </c>
      <c r="K47638">
        <v>1</v>
      </c>
      <c r="L47638">
        <v>7.13</v>
      </c>
      <c r="M47638">
        <v>13.8</v>
      </c>
      <c r="N47638">
        <v>7.13</v>
      </c>
      <c r="O47638">
        <v>13.8</v>
      </c>
      <c r="P47638">
        <v>6.6700000000000008</v>
      </c>
      <c r="Q47638">
        <v>0.48</v>
      </c>
      <c r="R47638" t="str" cm="1">
        <f t="array" ref="R47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39" spans="1:18" x14ac:dyDescent="0.3">
      <c r="A47639">
        <v>2023185</v>
      </c>
      <c r="B47639" t="s">
        <v>947</v>
      </c>
      <c r="C47639" t="s">
        <v>12521</v>
      </c>
      <c r="D47639" t="s">
        <v>12235</v>
      </c>
      <c r="E47639" t="s">
        <v>18802</v>
      </c>
      <c r="F47639" t="s">
        <v>20699</v>
      </c>
      <c r="G47639" t="s">
        <v>21298</v>
      </c>
      <c r="H47639">
        <v>64</v>
      </c>
      <c r="I47639" t="s">
        <v>18606</v>
      </c>
      <c r="J47639" t="s">
        <v>18802</v>
      </c>
      <c r="K47639">
        <v>2</v>
      </c>
      <c r="L47639">
        <v>7.89</v>
      </c>
      <c r="M47639">
        <v>13.8</v>
      </c>
      <c r="N47639">
        <v>15.78</v>
      </c>
      <c r="O47639">
        <v>27.6</v>
      </c>
      <c r="P47639">
        <v>11.82</v>
      </c>
      <c r="Q47639">
        <v>0.43</v>
      </c>
      <c r="R47639" t="str" cm="1">
        <f t="array" ref="R47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40" spans="1:18" x14ac:dyDescent="0.3">
      <c r="A47640">
        <v>2026432</v>
      </c>
      <c r="B47640" t="s">
        <v>9582</v>
      </c>
      <c r="C47640" t="s">
        <v>16767</v>
      </c>
      <c r="D47640" t="s">
        <v>18488</v>
      </c>
      <c r="E47640" t="s">
        <v>18802</v>
      </c>
      <c r="F47640" t="s">
        <v>20701</v>
      </c>
      <c r="G47640" t="s">
        <v>21296</v>
      </c>
      <c r="H47640">
        <v>56</v>
      </c>
      <c r="I47640" t="s">
        <v>18488</v>
      </c>
      <c r="J47640" t="s">
        <v>18802</v>
      </c>
      <c r="K47640">
        <v>4</v>
      </c>
      <c r="L47640">
        <v>7.13</v>
      </c>
      <c r="M47640">
        <v>13.8</v>
      </c>
      <c r="N47640">
        <v>28.52</v>
      </c>
      <c r="O47640">
        <v>55.2</v>
      </c>
      <c r="P47640">
        <v>26.68</v>
      </c>
      <c r="Q47640">
        <v>0.48</v>
      </c>
      <c r="R47640" t="str" cm="1">
        <f t="array" ref="R47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41" spans="1:18" x14ac:dyDescent="0.3">
      <c r="A47641">
        <v>2059592</v>
      </c>
      <c r="B47641" t="s">
        <v>8343</v>
      </c>
      <c r="C47641" t="s">
        <v>12127</v>
      </c>
      <c r="D47641" t="s">
        <v>17337</v>
      </c>
      <c r="E47641" t="s">
        <v>18802</v>
      </c>
      <c r="F47641" t="s">
        <v>20700</v>
      </c>
      <c r="G47641" t="s">
        <v>21301</v>
      </c>
      <c r="H47641">
        <v>53</v>
      </c>
      <c r="I47641" t="s">
        <v>18395</v>
      </c>
      <c r="J47641" t="s">
        <v>18802</v>
      </c>
      <c r="K47641">
        <v>3</v>
      </c>
      <c r="L47641">
        <v>6.99</v>
      </c>
      <c r="M47641">
        <v>13.8</v>
      </c>
      <c r="N47641">
        <v>20.97</v>
      </c>
      <c r="O47641">
        <v>41.400000000000013</v>
      </c>
      <c r="P47641">
        <v>20.43000000000001</v>
      </c>
      <c r="Q47641">
        <v>0.49</v>
      </c>
      <c r="R47641" t="str" cm="1">
        <f t="array" ref="R47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42" spans="1:18" x14ac:dyDescent="0.3">
      <c r="A47642">
        <v>2080936</v>
      </c>
      <c r="B47642" t="s">
        <v>6451</v>
      </c>
      <c r="C47642" t="s">
        <v>15717</v>
      </c>
      <c r="D47642" t="s">
        <v>18396</v>
      </c>
      <c r="E47642" t="s">
        <v>18802</v>
      </c>
      <c r="F47642" t="s">
        <v>20699</v>
      </c>
      <c r="G47642" t="s">
        <v>21298</v>
      </c>
      <c r="H47642">
        <v>47</v>
      </c>
      <c r="I47642" t="s">
        <v>18418</v>
      </c>
      <c r="J47642" t="s">
        <v>18802</v>
      </c>
      <c r="K47642">
        <v>1</v>
      </c>
      <c r="L47642">
        <v>7.89</v>
      </c>
      <c r="M47642">
        <v>13.8</v>
      </c>
      <c r="N47642">
        <v>7.89</v>
      </c>
      <c r="O47642">
        <v>13.8</v>
      </c>
      <c r="P47642">
        <v>5.910000000000001</v>
      </c>
      <c r="Q47642">
        <v>0.43</v>
      </c>
      <c r="R47642" t="str" cm="1">
        <f t="array" ref="R47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43" spans="1:18" x14ac:dyDescent="0.3">
      <c r="A47643">
        <v>2084140</v>
      </c>
      <c r="B47643" t="s">
        <v>8774</v>
      </c>
      <c r="C47643" t="s">
        <v>11867</v>
      </c>
      <c r="D47643" t="s">
        <v>18395</v>
      </c>
      <c r="E47643" t="s">
        <v>18802</v>
      </c>
      <c r="F47643" t="s">
        <v>20706</v>
      </c>
      <c r="G47643" t="s">
        <v>21296</v>
      </c>
      <c r="H47643">
        <v>53</v>
      </c>
      <c r="I47643" t="s">
        <v>18395</v>
      </c>
      <c r="J47643" t="s">
        <v>18802</v>
      </c>
      <c r="K47643">
        <v>3</v>
      </c>
      <c r="L47643">
        <v>6.84</v>
      </c>
      <c r="M47643">
        <v>13.8</v>
      </c>
      <c r="N47643">
        <v>20.52</v>
      </c>
      <c r="O47643">
        <v>41.400000000000013</v>
      </c>
      <c r="P47643">
        <v>20.88000000000001</v>
      </c>
      <c r="Q47643">
        <v>0.5</v>
      </c>
      <c r="R47643" t="str" cm="1">
        <f t="array" ref="R47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44" spans="1:18" x14ac:dyDescent="0.3">
      <c r="A47644">
        <v>2092310</v>
      </c>
      <c r="B47644" t="s">
        <v>1663</v>
      </c>
      <c r="C47644" t="s">
        <v>13011</v>
      </c>
      <c r="D47644" t="s">
        <v>18397</v>
      </c>
      <c r="E47644" t="s">
        <v>18802</v>
      </c>
      <c r="F47644" t="s">
        <v>20704</v>
      </c>
      <c r="G47644" t="s">
        <v>21295</v>
      </c>
      <c r="H47644">
        <v>62</v>
      </c>
      <c r="I47644" t="s">
        <v>18489</v>
      </c>
      <c r="J47644" t="s">
        <v>18802</v>
      </c>
      <c r="K47644">
        <v>3</v>
      </c>
      <c r="L47644">
        <v>7.79</v>
      </c>
      <c r="M47644">
        <v>13.8</v>
      </c>
      <c r="N47644">
        <v>23.37</v>
      </c>
      <c r="O47644">
        <v>41.400000000000013</v>
      </c>
      <c r="P47644">
        <v>18.03</v>
      </c>
      <c r="Q47644">
        <v>0.44</v>
      </c>
      <c r="R47644" t="str" cm="1">
        <f t="array" ref="R47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45" spans="1:18" x14ac:dyDescent="0.3">
      <c r="A47645">
        <v>2092310</v>
      </c>
      <c r="B47645" t="s">
        <v>1663</v>
      </c>
      <c r="C47645" t="s">
        <v>13011</v>
      </c>
      <c r="D47645" t="s">
        <v>18397</v>
      </c>
      <c r="E47645" t="s">
        <v>18802</v>
      </c>
      <c r="F47645" t="s">
        <v>20700</v>
      </c>
      <c r="G47645" t="s">
        <v>21301</v>
      </c>
      <c r="H47645">
        <v>66</v>
      </c>
      <c r="I47645" t="s">
        <v>15121</v>
      </c>
      <c r="J47645" t="s">
        <v>18802</v>
      </c>
      <c r="K47645">
        <v>1</v>
      </c>
      <c r="L47645">
        <v>6.99</v>
      </c>
      <c r="M47645">
        <v>13.8</v>
      </c>
      <c r="N47645">
        <v>6.99</v>
      </c>
      <c r="O47645">
        <v>13.8</v>
      </c>
      <c r="P47645">
        <v>6.81</v>
      </c>
      <c r="Q47645">
        <v>0.49</v>
      </c>
      <c r="R47645" t="str" cm="1">
        <f t="array" ref="R47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46" spans="1:18" x14ac:dyDescent="0.3">
      <c r="A47646">
        <v>2098097</v>
      </c>
      <c r="B47646" t="s">
        <v>3350</v>
      </c>
      <c r="C47646" t="s">
        <v>13187</v>
      </c>
      <c r="D47646" t="s">
        <v>18410</v>
      </c>
      <c r="E47646" t="s">
        <v>18802</v>
      </c>
      <c r="F47646" t="s">
        <v>20700</v>
      </c>
      <c r="G47646" t="s">
        <v>21301</v>
      </c>
      <c r="H47646">
        <v>43</v>
      </c>
      <c r="I47646" t="s">
        <v>18575</v>
      </c>
      <c r="J47646" t="s">
        <v>18802</v>
      </c>
      <c r="K47646">
        <v>5</v>
      </c>
      <c r="L47646">
        <v>6.99</v>
      </c>
      <c r="M47646">
        <v>13.8</v>
      </c>
      <c r="N47646">
        <v>34.950000000000003</v>
      </c>
      <c r="O47646">
        <v>69</v>
      </c>
      <c r="P47646">
        <v>34.049999999999997</v>
      </c>
      <c r="Q47646">
        <v>0.49</v>
      </c>
      <c r="R47646" t="str" cm="1">
        <f t="array" ref="R47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47" spans="1:18" x14ac:dyDescent="0.3">
      <c r="A47647">
        <v>6258</v>
      </c>
      <c r="B47647" t="s">
        <v>2140</v>
      </c>
      <c r="C47647" t="s">
        <v>13338</v>
      </c>
      <c r="D47647" t="s">
        <v>12103</v>
      </c>
      <c r="E47647" t="s">
        <v>18796</v>
      </c>
      <c r="F47647" t="s">
        <v>20711</v>
      </c>
      <c r="G47647" t="s">
        <v>21297</v>
      </c>
      <c r="H47647">
        <v>5</v>
      </c>
      <c r="I47647" t="s">
        <v>12103</v>
      </c>
      <c r="J47647" t="s">
        <v>18796</v>
      </c>
      <c r="K47647">
        <v>7</v>
      </c>
      <c r="L47647">
        <v>8.48</v>
      </c>
      <c r="M47647">
        <v>13.81</v>
      </c>
      <c r="N47647">
        <v>59.36</v>
      </c>
      <c r="O47647">
        <v>96.67</v>
      </c>
      <c r="P47647">
        <v>37.31</v>
      </c>
      <c r="Q47647">
        <v>0.39</v>
      </c>
      <c r="R47647" t="str" cm="1">
        <f t="array" ref="R47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48" spans="1:18" x14ac:dyDescent="0.3">
      <c r="A47648">
        <v>12729</v>
      </c>
      <c r="B47648" t="s">
        <v>574</v>
      </c>
      <c r="C47648" t="s">
        <v>12260</v>
      </c>
      <c r="D47648" t="s">
        <v>18370</v>
      </c>
      <c r="E47648" t="s">
        <v>18796</v>
      </c>
      <c r="F47648" t="s">
        <v>20712</v>
      </c>
      <c r="G47648" t="s">
        <v>21302</v>
      </c>
      <c r="H47648">
        <v>0</v>
      </c>
      <c r="I47648" t="s">
        <v>21303</v>
      </c>
      <c r="J47648" t="s">
        <v>21303</v>
      </c>
      <c r="K47648">
        <v>4</v>
      </c>
      <c r="L47648">
        <v>5.46</v>
      </c>
      <c r="M47648">
        <v>13.81</v>
      </c>
      <c r="N47648">
        <v>21.84</v>
      </c>
      <c r="O47648">
        <v>55.24</v>
      </c>
      <c r="P47648">
        <v>33.400000000000013</v>
      </c>
      <c r="Q47648">
        <v>0.6</v>
      </c>
      <c r="R47648" t="str" cm="1">
        <f t="array" ref="R47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49" spans="1:18" x14ac:dyDescent="0.3">
      <c r="A47649">
        <v>20623</v>
      </c>
      <c r="B47649" t="s">
        <v>3600</v>
      </c>
      <c r="C47649" t="s">
        <v>14187</v>
      </c>
      <c r="D47649" t="s">
        <v>12103</v>
      </c>
      <c r="E47649" t="s">
        <v>18796</v>
      </c>
      <c r="F47649" t="s">
        <v>20713</v>
      </c>
      <c r="G47649" t="s">
        <v>21296</v>
      </c>
      <c r="H47649">
        <v>5</v>
      </c>
      <c r="I47649" t="s">
        <v>12103</v>
      </c>
      <c r="J47649" t="s">
        <v>18796</v>
      </c>
      <c r="K47649">
        <v>7</v>
      </c>
      <c r="L47649">
        <v>8.5299999999999994</v>
      </c>
      <c r="M47649">
        <v>13.81</v>
      </c>
      <c r="N47649">
        <v>59.709999999999987</v>
      </c>
      <c r="O47649">
        <v>96.67</v>
      </c>
      <c r="P47649">
        <v>36.960000000000008</v>
      </c>
      <c r="Q47649">
        <v>0.38</v>
      </c>
      <c r="R47649" t="str" cm="1">
        <f t="array" ref="R47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50" spans="1:18" x14ac:dyDescent="0.3">
      <c r="A47650">
        <v>67217</v>
      </c>
      <c r="B47650" t="s">
        <v>4437</v>
      </c>
      <c r="C47650" t="s">
        <v>14655</v>
      </c>
      <c r="D47650" t="s">
        <v>18371</v>
      </c>
      <c r="E47650" t="s">
        <v>18796</v>
      </c>
      <c r="F47650" t="s">
        <v>20713</v>
      </c>
      <c r="G47650" t="s">
        <v>21296</v>
      </c>
      <c r="H47650">
        <v>5</v>
      </c>
      <c r="I47650" t="s">
        <v>12103</v>
      </c>
      <c r="J47650" t="s">
        <v>18796</v>
      </c>
      <c r="K47650">
        <v>1</v>
      </c>
      <c r="L47650">
        <v>8.5299999999999994</v>
      </c>
      <c r="M47650">
        <v>13.81</v>
      </c>
      <c r="N47650">
        <v>8.5299999999999994</v>
      </c>
      <c r="O47650">
        <v>13.81</v>
      </c>
      <c r="P47650">
        <v>5.2800000000000011</v>
      </c>
      <c r="Q47650">
        <v>0.38</v>
      </c>
      <c r="R47650" t="str" cm="1">
        <f t="array" ref="R47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51" spans="1:18" x14ac:dyDescent="0.3">
      <c r="A47651">
        <v>68537</v>
      </c>
      <c r="B47651" t="s">
        <v>9100</v>
      </c>
      <c r="C47651" t="s">
        <v>17053</v>
      </c>
      <c r="D47651" t="s">
        <v>18371</v>
      </c>
      <c r="E47651" t="s">
        <v>18796</v>
      </c>
      <c r="F47651" t="s">
        <v>20714</v>
      </c>
      <c r="G47651" t="s">
        <v>21296</v>
      </c>
      <c r="H47651">
        <v>1</v>
      </c>
      <c r="I47651" t="s">
        <v>18654</v>
      </c>
      <c r="J47651" t="s">
        <v>18796</v>
      </c>
      <c r="K47651">
        <v>5</v>
      </c>
      <c r="L47651">
        <v>9.73</v>
      </c>
      <c r="M47651">
        <v>13.81</v>
      </c>
      <c r="N47651">
        <v>48.650000000000013</v>
      </c>
      <c r="O47651">
        <v>69.05</v>
      </c>
      <c r="P47651">
        <v>20.399999999999991</v>
      </c>
      <c r="Q47651">
        <v>0.3</v>
      </c>
      <c r="R47651" t="str" cm="1">
        <f t="array" ref="R47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52" spans="1:18" x14ac:dyDescent="0.3">
      <c r="A47652">
        <v>71282</v>
      </c>
      <c r="B47652" t="s">
        <v>8670</v>
      </c>
      <c r="C47652" t="s">
        <v>16820</v>
      </c>
      <c r="D47652" t="s">
        <v>18371</v>
      </c>
      <c r="E47652" t="s">
        <v>18796</v>
      </c>
      <c r="F47652" t="s">
        <v>20712</v>
      </c>
      <c r="G47652" t="s">
        <v>21302</v>
      </c>
      <c r="H47652">
        <v>4</v>
      </c>
      <c r="I47652" t="s">
        <v>18501</v>
      </c>
      <c r="J47652" t="s">
        <v>18796</v>
      </c>
      <c r="K47652">
        <v>1</v>
      </c>
      <c r="L47652">
        <v>5.46</v>
      </c>
      <c r="M47652">
        <v>13.81</v>
      </c>
      <c r="N47652">
        <v>5.46</v>
      </c>
      <c r="O47652">
        <v>13.81</v>
      </c>
      <c r="P47652">
        <v>8.3500000000000014</v>
      </c>
      <c r="Q47652">
        <v>0.6</v>
      </c>
      <c r="R47652" t="str" cm="1">
        <f t="array" ref="R47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53" spans="1:18" x14ac:dyDescent="0.3">
      <c r="A47653">
        <v>74071</v>
      </c>
      <c r="B47653" t="s">
        <v>6369</v>
      </c>
      <c r="C47653" t="s">
        <v>15675</v>
      </c>
      <c r="D47653" t="s">
        <v>12103</v>
      </c>
      <c r="E47653" t="s">
        <v>18796</v>
      </c>
      <c r="F47653" t="s">
        <v>20714</v>
      </c>
      <c r="G47653" t="s">
        <v>21296</v>
      </c>
      <c r="H47653">
        <v>0</v>
      </c>
      <c r="I47653" t="s">
        <v>21303</v>
      </c>
      <c r="J47653" t="s">
        <v>21303</v>
      </c>
      <c r="K47653">
        <v>1</v>
      </c>
      <c r="L47653">
        <v>9.73</v>
      </c>
      <c r="M47653">
        <v>13.81</v>
      </c>
      <c r="N47653">
        <v>9.73</v>
      </c>
      <c r="O47653">
        <v>13.81</v>
      </c>
      <c r="P47653">
        <v>4.08</v>
      </c>
      <c r="Q47653">
        <v>0.3</v>
      </c>
      <c r="R47653" t="str" cm="1">
        <f t="array" ref="R47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54" spans="1:18" x14ac:dyDescent="0.3">
      <c r="A47654">
        <v>75555</v>
      </c>
      <c r="B47654" t="s">
        <v>2724</v>
      </c>
      <c r="C47654" t="s">
        <v>13705</v>
      </c>
      <c r="D47654" t="s">
        <v>18371</v>
      </c>
      <c r="E47654" t="s">
        <v>18796</v>
      </c>
      <c r="F47654" t="s">
        <v>20711</v>
      </c>
      <c r="G47654" t="s">
        <v>21297</v>
      </c>
      <c r="H47654">
        <v>0</v>
      </c>
      <c r="I47654" t="s">
        <v>21303</v>
      </c>
      <c r="J47654" t="s">
        <v>21303</v>
      </c>
      <c r="K47654">
        <v>6</v>
      </c>
      <c r="L47654">
        <v>8.48</v>
      </c>
      <c r="M47654">
        <v>13.81</v>
      </c>
      <c r="N47654">
        <v>50.88</v>
      </c>
      <c r="O47654">
        <v>82.86</v>
      </c>
      <c r="P47654">
        <v>31.98</v>
      </c>
      <c r="Q47654">
        <v>0.39</v>
      </c>
      <c r="R47654" t="str" cm="1">
        <f t="array" ref="R47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55" spans="1:18" x14ac:dyDescent="0.3">
      <c r="A47655">
        <v>98583</v>
      </c>
      <c r="B47655" t="s">
        <v>1277</v>
      </c>
      <c r="C47655" t="s">
        <v>12744</v>
      </c>
      <c r="D47655" t="s">
        <v>18475</v>
      </c>
      <c r="E47655" t="s">
        <v>18796</v>
      </c>
      <c r="F47655" t="s">
        <v>20712</v>
      </c>
      <c r="G47655" t="s">
        <v>21302</v>
      </c>
      <c r="H47655">
        <v>6</v>
      </c>
      <c r="I47655" t="s">
        <v>18475</v>
      </c>
      <c r="J47655" t="s">
        <v>18796</v>
      </c>
      <c r="K47655">
        <v>1</v>
      </c>
      <c r="L47655">
        <v>5.46</v>
      </c>
      <c r="M47655">
        <v>13.81</v>
      </c>
      <c r="N47655">
        <v>5.46</v>
      </c>
      <c r="O47655">
        <v>13.81</v>
      </c>
      <c r="P47655">
        <v>8.3500000000000014</v>
      </c>
      <c r="Q47655">
        <v>0.6</v>
      </c>
      <c r="R47655" t="str" cm="1">
        <f t="array" ref="R47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56" spans="1:18" x14ac:dyDescent="0.3">
      <c r="A47656">
        <v>130214</v>
      </c>
      <c r="B47656" t="s">
        <v>6873</v>
      </c>
      <c r="C47656" t="s">
        <v>15948</v>
      </c>
      <c r="D47656" t="s">
        <v>12103</v>
      </c>
      <c r="E47656" t="s">
        <v>18796</v>
      </c>
      <c r="F47656" t="s">
        <v>20712</v>
      </c>
      <c r="G47656" t="s">
        <v>21302</v>
      </c>
      <c r="H47656">
        <v>5</v>
      </c>
      <c r="I47656" t="s">
        <v>12103</v>
      </c>
      <c r="J47656" t="s">
        <v>18796</v>
      </c>
      <c r="K47656">
        <v>7</v>
      </c>
      <c r="L47656">
        <v>5.46</v>
      </c>
      <c r="M47656">
        <v>13.81</v>
      </c>
      <c r="N47656">
        <v>38.22</v>
      </c>
      <c r="O47656">
        <v>96.67</v>
      </c>
      <c r="P47656">
        <v>58.45</v>
      </c>
      <c r="Q47656">
        <v>0.6</v>
      </c>
      <c r="R47656" t="str" cm="1">
        <f t="array" ref="R47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57" spans="1:18" x14ac:dyDescent="0.3">
      <c r="A47657">
        <v>133787</v>
      </c>
      <c r="B47657" t="s">
        <v>3771</v>
      </c>
      <c r="C47657" t="s">
        <v>14277</v>
      </c>
      <c r="D47657" t="s">
        <v>12103</v>
      </c>
      <c r="E47657" t="s">
        <v>18796</v>
      </c>
      <c r="F47657" t="s">
        <v>20712</v>
      </c>
      <c r="G47657" t="s">
        <v>21302</v>
      </c>
      <c r="H47657">
        <v>5</v>
      </c>
      <c r="I47657" t="s">
        <v>12103</v>
      </c>
      <c r="J47657" t="s">
        <v>18796</v>
      </c>
      <c r="K47657">
        <v>3</v>
      </c>
      <c r="L47657">
        <v>5.46</v>
      </c>
      <c r="M47657">
        <v>13.81</v>
      </c>
      <c r="N47657">
        <v>16.38</v>
      </c>
      <c r="O47657">
        <v>41.43</v>
      </c>
      <c r="P47657">
        <v>25.05</v>
      </c>
      <c r="Q47657">
        <v>0.6</v>
      </c>
      <c r="R47657" t="str" cm="1">
        <f t="array" ref="R47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58" spans="1:18" x14ac:dyDescent="0.3">
      <c r="A47658">
        <v>144080</v>
      </c>
      <c r="B47658" t="s">
        <v>4830</v>
      </c>
      <c r="C47658" t="s">
        <v>14858</v>
      </c>
      <c r="D47658" t="s">
        <v>18371</v>
      </c>
      <c r="E47658" t="s">
        <v>18796</v>
      </c>
      <c r="F47658" t="s">
        <v>20715</v>
      </c>
      <c r="G47658" t="s">
        <v>21298</v>
      </c>
      <c r="H47658">
        <v>5</v>
      </c>
      <c r="I47658" t="s">
        <v>12103</v>
      </c>
      <c r="J47658" t="s">
        <v>18796</v>
      </c>
      <c r="K47658">
        <v>2</v>
      </c>
      <c r="L47658">
        <v>6.72</v>
      </c>
      <c r="M47658">
        <v>13.81</v>
      </c>
      <c r="N47658">
        <v>13.44</v>
      </c>
      <c r="O47658">
        <v>27.62</v>
      </c>
      <c r="P47658">
        <v>14.18</v>
      </c>
      <c r="Q47658">
        <v>0.51</v>
      </c>
      <c r="R47658" t="str" cm="1">
        <f t="array" ref="R47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59" spans="1:18" x14ac:dyDescent="0.3">
      <c r="A47659">
        <v>166599</v>
      </c>
      <c r="B47659" t="s">
        <v>2575</v>
      </c>
      <c r="C47659" t="s">
        <v>13617</v>
      </c>
      <c r="D47659" t="s">
        <v>18475</v>
      </c>
      <c r="E47659" t="s">
        <v>18796</v>
      </c>
      <c r="F47659" t="s">
        <v>20712</v>
      </c>
      <c r="G47659" t="s">
        <v>21302</v>
      </c>
      <c r="H47659">
        <v>6</v>
      </c>
      <c r="I47659" t="s">
        <v>18475</v>
      </c>
      <c r="J47659" t="s">
        <v>18796</v>
      </c>
      <c r="K47659">
        <v>3</v>
      </c>
      <c r="L47659">
        <v>5.46</v>
      </c>
      <c r="M47659">
        <v>13.81</v>
      </c>
      <c r="N47659">
        <v>16.38</v>
      </c>
      <c r="O47659">
        <v>41.43</v>
      </c>
      <c r="P47659">
        <v>25.05</v>
      </c>
      <c r="Q47659">
        <v>0.6</v>
      </c>
      <c r="R47659" t="str" cm="1">
        <f t="array" ref="R47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60" spans="1:18" x14ac:dyDescent="0.3">
      <c r="A47660">
        <v>183354</v>
      </c>
      <c r="B47660" t="s">
        <v>11287</v>
      </c>
      <c r="C47660" t="s">
        <v>18121</v>
      </c>
      <c r="D47660" t="s">
        <v>18370</v>
      </c>
      <c r="E47660" t="s">
        <v>18796</v>
      </c>
      <c r="F47660" t="s">
        <v>20714</v>
      </c>
      <c r="G47660" t="s">
        <v>21296</v>
      </c>
      <c r="H47660">
        <v>5</v>
      </c>
      <c r="I47660" t="s">
        <v>12103</v>
      </c>
      <c r="J47660" t="s">
        <v>18796</v>
      </c>
      <c r="K47660">
        <v>5</v>
      </c>
      <c r="L47660">
        <v>9.73</v>
      </c>
      <c r="M47660">
        <v>13.81</v>
      </c>
      <c r="N47660">
        <v>48.650000000000013</v>
      </c>
      <c r="O47660">
        <v>69.05</v>
      </c>
      <c r="P47660">
        <v>20.399999999999991</v>
      </c>
      <c r="Q47660">
        <v>0.3</v>
      </c>
      <c r="R47660" t="str" cm="1">
        <f t="array" ref="R47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61" spans="1:18" x14ac:dyDescent="0.3">
      <c r="A47661">
        <v>200860</v>
      </c>
      <c r="B47661" t="s">
        <v>11330</v>
      </c>
      <c r="C47661" t="s">
        <v>12294</v>
      </c>
      <c r="D47661" t="s">
        <v>18373</v>
      </c>
      <c r="E47661" t="s">
        <v>18797</v>
      </c>
      <c r="F47661" t="s">
        <v>20713</v>
      </c>
      <c r="G47661" t="s">
        <v>21296</v>
      </c>
      <c r="H47661">
        <v>9</v>
      </c>
      <c r="I47661" t="s">
        <v>18692</v>
      </c>
      <c r="J47661" t="s">
        <v>18797</v>
      </c>
      <c r="K47661">
        <v>8</v>
      </c>
      <c r="L47661">
        <v>8.5299999999999994</v>
      </c>
      <c r="M47661">
        <v>13.81</v>
      </c>
      <c r="N47661">
        <v>68.239999999999995</v>
      </c>
      <c r="O47661">
        <v>110.48</v>
      </c>
      <c r="P47661">
        <v>42.240000000000009</v>
      </c>
      <c r="Q47661">
        <v>0.38</v>
      </c>
      <c r="R47661" t="str" cm="1">
        <f t="array" ref="R47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62" spans="1:18" x14ac:dyDescent="0.3">
      <c r="A47662">
        <v>205476</v>
      </c>
      <c r="B47662" t="s">
        <v>4286</v>
      </c>
      <c r="C47662" t="s">
        <v>14568</v>
      </c>
      <c r="D47662" t="s">
        <v>18710</v>
      </c>
      <c r="E47662" t="s">
        <v>18797</v>
      </c>
      <c r="F47662" t="s">
        <v>20715</v>
      </c>
      <c r="G47662" t="s">
        <v>21298</v>
      </c>
      <c r="H47662">
        <v>10</v>
      </c>
      <c r="I47662" t="s">
        <v>18710</v>
      </c>
      <c r="J47662" t="s">
        <v>18797</v>
      </c>
      <c r="K47662">
        <v>4</v>
      </c>
      <c r="L47662">
        <v>6.72</v>
      </c>
      <c r="M47662">
        <v>13.81</v>
      </c>
      <c r="N47662">
        <v>26.88</v>
      </c>
      <c r="O47662">
        <v>55.24</v>
      </c>
      <c r="P47662">
        <v>28.36</v>
      </c>
      <c r="Q47662">
        <v>0.51</v>
      </c>
      <c r="R47662" t="str" cm="1">
        <f t="array" ref="R47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63" spans="1:18" x14ac:dyDescent="0.3">
      <c r="A47663">
        <v>211740</v>
      </c>
      <c r="B47663" t="s">
        <v>184</v>
      </c>
      <c r="C47663" t="s">
        <v>11807</v>
      </c>
      <c r="D47663" t="s">
        <v>11807</v>
      </c>
      <c r="E47663" t="s">
        <v>18797</v>
      </c>
      <c r="F47663" t="s">
        <v>20711</v>
      </c>
      <c r="G47663" t="s">
        <v>21297</v>
      </c>
      <c r="H47663">
        <v>0</v>
      </c>
      <c r="I47663" t="s">
        <v>21303</v>
      </c>
      <c r="J47663" t="s">
        <v>21303</v>
      </c>
      <c r="K47663">
        <v>1</v>
      </c>
      <c r="L47663">
        <v>8.48</v>
      </c>
      <c r="M47663">
        <v>13.81</v>
      </c>
      <c r="N47663">
        <v>8.48</v>
      </c>
      <c r="O47663">
        <v>13.81</v>
      </c>
      <c r="P47663">
        <v>5.33</v>
      </c>
      <c r="Q47663">
        <v>0.39</v>
      </c>
      <c r="R47663" t="str" cm="1">
        <f t="array" ref="R47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64" spans="1:18" x14ac:dyDescent="0.3">
      <c r="A47664">
        <v>224434</v>
      </c>
      <c r="B47664" t="s">
        <v>1952</v>
      </c>
      <c r="C47664" t="s">
        <v>13220</v>
      </c>
      <c r="D47664" t="s">
        <v>11807</v>
      </c>
      <c r="E47664" t="s">
        <v>18797</v>
      </c>
      <c r="F47664" t="s">
        <v>20714</v>
      </c>
      <c r="G47664" t="s">
        <v>21296</v>
      </c>
      <c r="H47664">
        <v>0</v>
      </c>
      <c r="I47664" t="s">
        <v>21303</v>
      </c>
      <c r="J47664" t="s">
        <v>21303</v>
      </c>
      <c r="K47664">
        <v>2</v>
      </c>
      <c r="L47664">
        <v>9.73</v>
      </c>
      <c r="M47664">
        <v>13.81</v>
      </c>
      <c r="N47664">
        <v>19.46</v>
      </c>
      <c r="O47664">
        <v>27.62</v>
      </c>
      <c r="P47664">
        <v>8.16</v>
      </c>
      <c r="Q47664">
        <v>0.3</v>
      </c>
      <c r="R47664" t="str" cm="1">
        <f t="array" ref="R47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65" spans="1:18" x14ac:dyDescent="0.3">
      <c r="A47665">
        <v>226576</v>
      </c>
      <c r="B47665" t="s">
        <v>4573</v>
      </c>
      <c r="C47665" t="s">
        <v>11804</v>
      </c>
      <c r="D47665" t="s">
        <v>12412</v>
      </c>
      <c r="E47665" t="s">
        <v>18797</v>
      </c>
      <c r="F47665" t="s">
        <v>20714</v>
      </c>
      <c r="G47665" t="s">
        <v>21296</v>
      </c>
      <c r="H47665">
        <v>8</v>
      </c>
      <c r="I47665" t="s">
        <v>18767</v>
      </c>
      <c r="J47665" t="s">
        <v>18797</v>
      </c>
      <c r="K47665">
        <v>1</v>
      </c>
      <c r="L47665">
        <v>9.73</v>
      </c>
      <c r="M47665">
        <v>13.81</v>
      </c>
      <c r="N47665">
        <v>9.73</v>
      </c>
      <c r="O47665">
        <v>13.81</v>
      </c>
      <c r="P47665">
        <v>4.08</v>
      </c>
      <c r="Q47665">
        <v>0.3</v>
      </c>
      <c r="R47665" t="str" cm="1">
        <f t="array" ref="R47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66" spans="1:18" x14ac:dyDescent="0.3">
      <c r="A47666">
        <v>228402</v>
      </c>
      <c r="B47666" t="s">
        <v>3774</v>
      </c>
      <c r="C47666" t="s">
        <v>12103</v>
      </c>
      <c r="D47666" t="s">
        <v>18373</v>
      </c>
      <c r="E47666" t="s">
        <v>18797</v>
      </c>
      <c r="F47666" t="s">
        <v>20712</v>
      </c>
      <c r="G47666" t="s">
        <v>21302</v>
      </c>
      <c r="H47666">
        <v>10</v>
      </c>
      <c r="I47666" t="s">
        <v>18710</v>
      </c>
      <c r="J47666" t="s">
        <v>18797</v>
      </c>
      <c r="K47666">
        <v>6</v>
      </c>
      <c r="L47666">
        <v>5.46</v>
      </c>
      <c r="M47666">
        <v>13.81</v>
      </c>
      <c r="N47666">
        <v>32.76</v>
      </c>
      <c r="O47666">
        <v>82.86</v>
      </c>
      <c r="P47666">
        <v>50.1</v>
      </c>
      <c r="Q47666">
        <v>0.6</v>
      </c>
      <c r="R47666" t="str" cm="1">
        <f t="array" ref="R47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67" spans="1:18" x14ac:dyDescent="0.3">
      <c r="A47667">
        <v>242542</v>
      </c>
      <c r="B47667" t="s">
        <v>3676</v>
      </c>
      <c r="C47667" t="s">
        <v>13306</v>
      </c>
      <c r="D47667" t="s">
        <v>18373</v>
      </c>
      <c r="E47667" t="s">
        <v>18797</v>
      </c>
      <c r="F47667" t="s">
        <v>20712</v>
      </c>
      <c r="G47667" t="s">
        <v>21302</v>
      </c>
      <c r="H47667">
        <v>8</v>
      </c>
      <c r="I47667" t="s">
        <v>18767</v>
      </c>
      <c r="J47667" t="s">
        <v>18797</v>
      </c>
      <c r="K47667">
        <v>4</v>
      </c>
      <c r="L47667">
        <v>5.46</v>
      </c>
      <c r="M47667">
        <v>13.81</v>
      </c>
      <c r="N47667">
        <v>21.84</v>
      </c>
      <c r="O47667">
        <v>55.24</v>
      </c>
      <c r="P47667">
        <v>33.400000000000013</v>
      </c>
      <c r="Q47667">
        <v>0.6</v>
      </c>
      <c r="R47667" t="str" cm="1">
        <f t="array" ref="R47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68" spans="1:18" x14ac:dyDescent="0.3">
      <c r="A47668">
        <v>247129</v>
      </c>
      <c r="B47668" t="s">
        <v>497</v>
      </c>
      <c r="C47668" t="s">
        <v>11809</v>
      </c>
      <c r="D47668" t="s">
        <v>18372</v>
      </c>
      <c r="E47668" t="s">
        <v>18797</v>
      </c>
      <c r="F47668" t="s">
        <v>20712</v>
      </c>
      <c r="G47668" t="s">
        <v>21302</v>
      </c>
      <c r="H47668">
        <v>9</v>
      </c>
      <c r="I47668" t="s">
        <v>18692</v>
      </c>
      <c r="J47668" t="s">
        <v>18797</v>
      </c>
      <c r="K47668">
        <v>7</v>
      </c>
      <c r="L47668">
        <v>5.46</v>
      </c>
      <c r="M47668">
        <v>13.81</v>
      </c>
      <c r="N47668">
        <v>38.22</v>
      </c>
      <c r="O47668">
        <v>96.67</v>
      </c>
      <c r="P47668">
        <v>58.45</v>
      </c>
      <c r="Q47668">
        <v>0.6</v>
      </c>
      <c r="R47668" t="str" cm="1">
        <f t="array" ref="R47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69" spans="1:18" x14ac:dyDescent="0.3">
      <c r="A47669">
        <v>253567</v>
      </c>
      <c r="B47669" t="s">
        <v>11331</v>
      </c>
      <c r="C47669" t="s">
        <v>12190</v>
      </c>
      <c r="D47669" t="s">
        <v>18373</v>
      </c>
      <c r="E47669" t="s">
        <v>18797</v>
      </c>
      <c r="F47669" t="s">
        <v>20714</v>
      </c>
      <c r="G47669" t="s">
        <v>21296</v>
      </c>
      <c r="H47669">
        <v>9</v>
      </c>
      <c r="I47669" t="s">
        <v>18692</v>
      </c>
      <c r="J47669" t="s">
        <v>18797</v>
      </c>
      <c r="K47669">
        <v>3</v>
      </c>
      <c r="L47669">
        <v>9.73</v>
      </c>
      <c r="M47669">
        <v>13.81</v>
      </c>
      <c r="N47669">
        <v>29.19</v>
      </c>
      <c r="O47669">
        <v>41.43</v>
      </c>
      <c r="P47669">
        <v>12.24</v>
      </c>
      <c r="Q47669">
        <v>0.3</v>
      </c>
      <c r="R47669" t="str" cm="1">
        <f t="array" ref="R47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70" spans="1:18" x14ac:dyDescent="0.3">
      <c r="A47670">
        <v>256526</v>
      </c>
      <c r="B47670" t="s">
        <v>8129</v>
      </c>
      <c r="C47670" t="s">
        <v>13390</v>
      </c>
      <c r="D47670" t="s">
        <v>12412</v>
      </c>
      <c r="E47670" t="s">
        <v>18797</v>
      </c>
      <c r="F47670" t="s">
        <v>20714</v>
      </c>
      <c r="G47670" t="s">
        <v>21296</v>
      </c>
      <c r="H47670">
        <v>8</v>
      </c>
      <c r="I47670" t="s">
        <v>18767</v>
      </c>
      <c r="J47670" t="s">
        <v>18797</v>
      </c>
      <c r="K47670">
        <v>2</v>
      </c>
      <c r="L47670">
        <v>9.73</v>
      </c>
      <c r="M47670">
        <v>13.81</v>
      </c>
      <c r="N47670">
        <v>19.46</v>
      </c>
      <c r="O47670">
        <v>27.62</v>
      </c>
      <c r="P47670">
        <v>8.16</v>
      </c>
      <c r="Q47670">
        <v>0.3</v>
      </c>
      <c r="R47670" t="str" cm="1">
        <f t="array" ref="R47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71" spans="1:18" x14ac:dyDescent="0.3">
      <c r="A47671">
        <v>257471</v>
      </c>
      <c r="B47671" t="s">
        <v>4076</v>
      </c>
      <c r="C47671" t="s">
        <v>14226</v>
      </c>
      <c r="D47671" t="s">
        <v>12412</v>
      </c>
      <c r="E47671" t="s">
        <v>18797</v>
      </c>
      <c r="F47671" t="s">
        <v>20711</v>
      </c>
      <c r="G47671" t="s">
        <v>21297</v>
      </c>
      <c r="H47671">
        <v>8</v>
      </c>
      <c r="I47671" t="s">
        <v>18767</v>
      </c>
      <c r="J47671" t="s">
        <v>18797</v>
      </c>
      <c r="K47671">
        <v>1</v>
      </c>
      <c r="L47671">
        <v>8.48</v>
      </c>
      <c r="M47671">
        <v>13.81</v>
      </c>
      <c r="N47671">
        <v>8.48</v>
      </c>
      <c r="O47671">
        <v>13.81</v>
      </c>
      <c r="P47671">
        <v>5.33</v>
      </c>
      <c r="Q47671">
        <v>0.39</v>
      </c>
      <c r="R47671" t="str" cm="1">
        <f t="array" ref="R47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72" spans="1:18" x14ac:dyDescent="0.3">
      <c r="A47672">
        <v>261840</v>
      </c>
      <c r="B47672" t="s">
        <v>8460</v>
      </c>
      <c r="C47672" t="s">
        <v>11809</v>
      </c>
      <c r="D47672" t="s">
        <v>18372</v>
      </c>
      <c r="E47672" t="s">
        <v>18797</v>
      </c>
      <c r="F47672" t="s">
        <v>20711</v>
      </c>
      <c r="G47672" t="s">
        <v>21297</v>
      </c>
      <c r="H47672">
        <v>8</v>
      </c>
      <c r="I47672" t="s">
        <v>18767</v>
      </c>
      <c r="J47672" t="s">
        <v>18797</v>
      </c>
      <c r="K47672">
        <v>7</v>
      </c>
      <c r="L47672">
        <v>8.48</v>
      </c>
      <c r="M47672">
        <v>13.81</v>
      </c>
      <c r="N47672">
        <v>59.36</v>
      </c>
      <c r="O47672">
        <v>96.67</v>
      </c>
      <c r="P47672">
        <v>37.31</v>
      </c>
      <c r="Q47672">
        <v>0.39</v>
      </c>
      <c r="R47672" t="str" cm="1">
        <f t="array" ref="R47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73" spans="1:18" x14ac:dyDescent="0.3">
      <c r="A47673">
        <v>263373</v>
      </c>
      <c r="B47673" t="s">
        <v>8613</v>
      </c>
      <c r="C47673" t="s">
        <v>15295</v>
      </c>
      <c r="D47673" t="s">
        <v>18372</v>
      </c>
      <c r="E47673" t="s">
        <v>18797</v>
      </c>
      <c r="F47673" t="s">
        <v>20714</v>
      </c>
      <c r="G47673" t="s">
        <v>21296</v>
      </c>
      <c r="H47673">
        <v>9</v>
      </c>
      <c r="I47673" t="s">
        <v>18692</v>
      </c>
      <c r="J47673" t="s">
        <v>18797</v>
      </c>
      <c r="K47673">
        <v>7</v>
      </c>
      <c r="L47673">
        <v>9.73</v>
      </c>
      <c r="M47673">
        <v>13.81</v>
      </c>
      <c r="N47673">
        <v>68.11</v>
      </c>
      <c r="O47673">
        <v>96.67</v>
      </c>
      <c r="P47673">
        <v>28.56</v>
      </c>
      <c r="Q47673">
        <v>0.3</v>
      </c>
      <c r="R47673" t="str" cm="1">
        <f t="array" ref="R47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74" spans="1:18" x14ac:dyDescent="0.3">
      <c r="A47674">
        <v>270917</v>
      </c>
      <c r="B47674" t="s">
        <v>2382</v>
      </c>
      <c r="C47674" t="s">
        <v>13503</v>
      </c>
      <c r="D47674" t="s">
        <v>18372</v>
      </c>
      <c r="E47674" t="s">
        <v>18797</v>
      </c>
      <c r="F47674" t="s">
        <v>20714</v>
      </c>
      <c r="G47674" t="s">
        <v>21296</v>
      </c>
      <c r="H47674">
        <v>10</v>
      </c>
      <c r="I47674" t="s">
        <v>18710</v>
      </c>
      <c r="J47674" t="s">
        <v>18797</v>
      </c>
      <c r="K47674">
        <v>1</v>
      </c>
      <c r="L47674">
        <v>9.73</v>
      </c>
      <c r="M47674">
        <v>13.81</v>
      </c>
      <c r="N47674">
        <v>9.73</v>
      </c>
      <c r="O47674">
        <v>13.81</v>
      </c>
      <c r="P47674">
        <v>4.08</v>
      </c>
      <c r="Q47674">
        <v>0.3</v>
      </c>
      <c r="R47674" t="str" cm="1">
        <f t="array" ref="R47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75" spans="1:18" x14ac:dyDescent="0.3">
      <c r="A47675">
        <v>271825</v>
      </c>
      <c r="B47675" t="s">
        <v>3683</v>
      </c>
      <c r="C47675" t="s">
        <v>14073</v>
      </c>
      <c r="D47675" t="s">
        <v>12412</v>
      </c>
      <c r="E47675" t="s">
        <v>18797</v>
      </c>
      <c r="F47675" t="s">
        <v>20711</v>
      </c>
      <c r="G47675" t="s">
        <v>21297</v>
      </c>
      <c r="H47675">
        <v>8</v>
      </c>
      <c r="I47675" t="s">
        <v>18767</v>
      </c>
      <c r="J47675" t="s">
        <v>18797</v>
      </c>
      <c r="K47675">
        <v>3</v>
      </c>
      <c r="L47675">
        <v>8.48</v>
      </c>
      <c r="M47675">
        <v>13.81</v>
      </c>
      <c r="N47675">
        <v>25.44</v>
      </c>
      <c r="O47675">
        <v>41.43</v>
      </c>
      <c r="P47675">
        <v>15.99</v>
      </c>
      <c r="Q47675">
        <v>0.39</v>
      </c>
      <c r="R47675" t="str" cm="1">
        <f t="array" ref="R47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76" spans="1:18" x14ac:dyDescent="0.3">
      <c r="A47676">
        <v>280641</v>
      </c>
      <c r="B47676" t="s">
        <v>8673</v>
      </c>
      <c r="C47676" t="s">
        <v>12282</v>
      </c>
      <c r="D47676" t="s">
        <v>18372</v>
      </c>
      <c r="E47676" t="s">
        <v>18797</v>
      </c>
      <c r="F47676" t="s">
        <v>20714</v>
      </c>
      <c r="G47676" t="s">
        <v>21296</v>
      </c>
      <c r="H47676">
        <v>8</v>
      </c>
      <c r="I47676" t="s">
        <v>18767</v>
      </c>
      <c r="J47676" t="s">
        <v>18797</v>
      </c>
      <c r="K47676">
        <v>1</v>
      </c>
      <c r="L47676">
        <v>9.73</v>
      </c>
      <c r="M47676">
        <v>13.81</v>
      </c>
      <c r="N47676">
        <v>9.73</v>
      </c>
      <c r="O47676">
        <v>13.81</v>
      </c>
      <c r="P47676">
        <v>4.08</v>
      </c>
      <c r="Q47676">
        <v>0.3</v>
      </c>
      <c r="R47676" t="str" cm="1">
        <f t="array" ref="R47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77" spans="1:18" x14ac:dyDescent="0.3">
      <c r="A47677">
        <v>281675</v>
      </c>
      <c r="B47677" t="s">
        <v>9913</v>
      </c>
      <c r="C47677" t="s">
        <v>17461</v>
      </c>
      <c r="D47677" t="s">
        <v>18372</v>
      </c>
      <c r="E47677" t="s">
        <v>18797</v>
      </c>
      <c r="F47677" t="s">
        <v>20716</v>
      </c>
      <c r="G47677" t="s">
        <v>21296</v>
      </c>
      <c r="H47677">
        <v>10</v>
      </c>
      <c r="I47677" t="s">
        <v>18710</v>
      </c>
      <c r="J47677" t="s">
        <v>18797</v>
      </c>
      <c r="K47677">
        <v>2</v>
      </c>
      <c r="L47677">
        <v>9.4600000000000009</v>
      </c>
      <c r="M47677">
        <v>13.81</v>
      </c>
      <c r="N47677">
        <v>18.920000000000002</v>
      </c>
      <c r="O47677">
        <v>27.62</v>
      </c>
      <c r="P47677">
        <v>8.6999999999999993</v>
      </c>
      <c r="Q47677">
        <v>0.31</v>
      </c>
      <c r="R47677" t="str" cm="1">
        <f t="array" ref="R47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78" spans="1:18" x14ac:dyDescent="0.3">
      <c r="A47678">
        <v>302755</v>
      </c>
      <c r="B47678" t="s">
        <v>4443</v>
      </c>
      <c r="C47678" t="s">
        <v>14659</v>
      </c>
      <c r="D47678" t="s">
        <v>12412</v>
      </c>
      <c r="E47678" t="s">
        <v>18797</v>
      </c>
      <c r="F47678" t="s">
        <v>20712</v>
      </c>
      <c r="G47678" t="s">
        <v>21302</v>
      </c>
      <c r="H47678">
        <v>0</v>
      </c>
      <c r="I47678" t="s">
        <v>21303</v>
      </c>
      <c r="J47678" t="s">
        <v>21303</v>
      </c>
      <c r="K47678">
        <v>5</v>
      </c>
      <c r="L47678">
        <v>5.46</v>
      </c>
      <c r="M47678">
        <v>13.81</v>
      </c>
      <c r="N47678">
        <v>27.3</v>
      </c>
      <c r="O47678">
        <v>69.05</v>
      </c>
      <c r="P47678">
        <v>41.75</v>
      </c>
      <c r="Q47678">
        <v>0.6</v>
      </c>
      <c r="R47678" t="str" cm="1">
        <f t="array" ref="R47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79" spans="1:18" x14ac:dyDescent="0.3">
      <c r="A47679">
        <v>308920</v>
      </c>
      <c r="B47679" t="s">
        <v>4637</v>
      </c>
      <c r="C47679" t="s">
        <v>12103</v>
      </c>
      <c r="D47679" t="s">
        <v>18373</v>
      </c>
      <c r="E47679" t="s">
        <v>18797</v>
      </c>
      <c r="F47679" t="s">
        <v>20715</v>
      </c>
      <c r="G47679" t="s">
        <v>21298</v>
      </c>
      <c r="H47679">
        <v>0</v>
      </c>
      <c r="I47679" t="s">
        <v>21303</v>
      </c>
      <c r="J47679" t="s">
        <v>21303</v>
      </c>
      <c r="K47679">
        <v>10</v>
      </c>
      <c r="L47679">
        <v>6.72</v>
      </c>
      <c r="M47679">
        <v>13.81</v>
      </c>
      <c r="N47679">
        <v>67.2</v>
      </c>
      <c r="O47679">
        <v>138.1</v>
      </c>
      <c r="P47679">
        <v>70.899999999999991</v>
      </c>
      <c r="Q47679">
        <v>0.51</v>
      </c>
      <c r="R47679" t="str" cm="1">
        <f t="array" ref="R47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80" spans="1:18" x14ac:dyDescent="0.3">
      <c r="A47680">
        <v>310464</v>
      </c>
      <c r="B47680" t="s">
        <v>3610</v>
      </c>
      <c r="C47680" t="s">
        <v>11900</v>
      </c>
      <c r="D47680" t="s">
        <v>12412</v>
      </c>
      <c r="E47680" t="s">
        <v>18797</v>
      </c>
      <c r="F47680" t="s">
        <v>20717</v>
      </c>
      <c r="G47680" t="s">
        <v>21296</v>
      </c>
      <c r="H47680">
        <v>8</v>
      </c>
      <c r="I47680" t="s">
        <v>18767</v>
      </c>
      <c r="J47680" t="s">
        <v>18797</v>
      </c>
      <c r="K47680">
        <v>2</v>
      </c>
      <c r="L47680">
        <v>8.02</v>
      </c>
      <c r="M47680">
        <v>13.81</v>
      </c>
      <c r="N47680">
        <v>16.04</v>
      </c>
      <c r="O47680">
        <v>27.62</v>
      </c>
      <c r="P47680">
        <v>11.58</v>
      </c>
      <c r="Q47680">
        <v>0.42</v>
      </c>
      <c r="R47680" t="str" cm="1">
        <f t="array" ref="R47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81" spans="1:18" x14ac:dyDescent="0.3">
      <c r="A47681">
        <v>317235</v>
      </c>
      <c r="B47681" t="s">
        <v>8130</v>
      </c>
      <c r="C47681" t="s">
        <v>12291</v>
      </c>
      <c r="D47681" t="s">
        <v>18469</v>
      </c>
      <c r="E47681" t="s">
        <v>18797</v>
      </c>
      <c r="F47681" t="s">
        <v>20715</v>
      </c>
      <c r="G47681" t="s">
        <v>21298</v>
      </c>
      <c r="H47681">
        <v>9</v>
      </c>
      <c r="I47681" t="s">
        <v>18692</v>
      </c>
      <c r="J47681" t="s">
        <v>18797</v>
      </c>
      <c r="K47681">
        <v>4</v>
      </c>
      <c r="L47681">
        <v>6.72</v>
      </c>
      <c r="M47681">
        <v>13.81</v>
      </c>
      <c r="N47681">
        <v>26.88</v>
      </c>
      <c r="O47681">
        <v>55.24</v>
      </c>
      <c r="P47681">
        <v>28.36</v>
      </c>
      <c r="Q47681">
        <v>0.51</v>
      </c>
      <c r="R47681" t="str" cm="1">
        <f t="array" ref="R47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82" spans="1:18" x14ac:dyDescent="0.3">
      <c r="A47682">
        <v>326396</v>
      </c>
      <c r="B47682" t="s">
        <v>3966</v>
      </c>
      <c r="C47682" t="s">
        <v>14390</v>
      </c>
      <c r="D47682" t="s">
        <v>11807</v>
      </c>
      <c r="E47682" t="s">
        <v>18797</v>
      </c>
      <c r="F47682" t="s">
        <v>20714</v>
      </c>
      <c r="G47682" t="s">
        <v>21296</v>
      </c>
      <c r="H47682">
        <v>0</v>
      </c>
      <c r="I47682" t="s">
        <v>21303</v>
      </c>
      <c r="J47682" t="s">
        <v>21303</v>
      </c>
      <c r="K47682">
        <v>6</v>
      </c>
      <c r="L47682">
        <v>9.73</v>
      </c>
      <c r="M47682">
        <v>13.81</v>
      </c>
      <c r="N47682">
        <v>58.38</v>
      </c>
      <c r="O47682">
        <v>82.86</v>
      </c>
      <c r="P47682">
        <v>24.48</v>
      </c>
      <c r="Q47682">
        <v>0.3</v>
      </c>
      <c r="R47682" t="str" cm="1">
        <f t="array" ref="R47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83" spans="1:18" x14ac:dyDescent="0.3">
      <c r="A47683">
        <v>333575</v>
      </c>
      <c r="B47683" t="s">
        <v>3392</v>
      </c>
      <c r="C47683" t="s">
        <v>13912</v>
      </c>
      <c r="D47683" t="s">
        <v>12412</v>
      </c>
      <c r="E47683" t="s">
        <v>18797</v>
      </c>
      <c r="F47683" t="s">
        <v>20712</v>
      </c>
      <c r="G47683" t="s">
        <v>21302</v>
      </c>
      <c r="H47683">
        <v>10</v>
      </c>
      <c r="I47683" t="s">
        <v>18710</v>
      </c>
      <c r="J47683" t="s">
        <v>18797</v>
      </c>
      <c r="K47683">
        <v>3</v>
      </c>
      <c r="L47683">
        <v>5.46</v>
      </c>
      <c r="M47683">
        <v>13.81</v>
      </c>
      <c r="N47683">
        <v>16.38</v>
      </c>
      <c r="O47683">
        <v>41.43</v>
      </c>
      <c r="P47683">
        <v>25.05</v>
      </c>
      <c r="Q47683">
        <v>0.6</v>
      </c>
      <c r="R47683" t="str" cm="1">
        <f t="array" ref="R47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84" spans="1:18" x14ac:dyDescent="0.3">
      <c r="A47684">
        <v>334483</v>
      </c>
      <c r="B47684" t="s">
        <v>10283</v>
      </c>
      <c r="C47684" t="s">
        <v>17641</v>
      </c>
      <c r="D47684" t="s">
        <v>12412</v>
      </c>
      <c r="E47684" t="s">
        <v>18797</v>
      </c>
      <c r="F47684" t="s">
        <v>20714</v>
      </c>
      <c r="G47684" t="s">
        <v>21296</v>
      </c>
      <c r="H47684">
        <v>8</v>
      </c>
      <c r="I47684" t="s">
        <v>18767</v>
      </c>
      <c r="J47684" t="s">
        <v>18797</v>
      </c>
      <c r="K47684">
        <v>1</v>
      </c>
      <c r="L47684">
        <v>9.73</v>
      </c>
      <c r="M47684">
        <v>13.81</v>
      </c>
      <c r="N47684">
        <v>9.73</v>
      </c>
      <c r="O47684">
        <v>13.81</v>
      </c>
      <c r="P47684">
        <v>4.08</v>
      </c>
      <c r="Q47684">
        <v>0.3</v>
      </c>
      <c r="R47684" t="str" cm="1">
        <f t="array" ref="R47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85" spans="1:18" x14ac:dyDescent="0.3">
      <c r="A47685">
        <v>336562</v>
      </c>
      <c r="B47685" t="s">
        <v>9178</v>
      </c>
      <c r="C47685" t="s">
        <v>11900</v>
      </c>
      <c r="D47685" t="s">
        <v>12412</v>
      </c>
      <c r="E47685" t="s">
        <v>18797</v>
      </c>
      <c r="F47685" t="s">
        <v>20712</v>
      </c>
      <c r="G47685" t="s">
        <v>21302</v>
      </c>
      <c r="H47685">
        <v>10</v>
      </c>
      <c r="I47685" t="s">
        <v>18710</v>
      </c>
      <c r="J47685" t="s">
        <v>18797</v>
      </c>
      <c r="K47685">
        <v>7</v>
      </c>
      <c r="L47685">
        <v>5.46</v>
      </c>
      <c r="M47685">
        <v>13.81</v>
      </c>
      <c r="N47685">
        <v>38.22</v>
      </c>
      <c r="O47685">
        <v>96.67</v>
      </c>
      <c r="P47685">
        <v>58.45</v>
      </c>
      <c r="Q47685">
        <v>0.6</v>
      </c>
      <c r="R47685" t="str" cm="1">
        <f t="array" ref="R47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86" spans="1:18" x14ac:dyDescent="0.3">
      <c r="A47686">
        <v>338683</v>
      </c>
      <c r="B47686" t="s">
        <v>6687</v>
      </c>
      <c r="C47686" t="s">
        <v>12190</v>
      </c>
      <c r="D47686" t="s">
        <v>18373</v>
      </c>
      <c r="E47686" t="s">
        <v>18797</v>
      </c>
      <c r="F47686" t="s">
        <v>20713</v>
      </c>
      <c r="G47686" t="s">
        <v>21296</v>
      </c>
      <c r="H47686">
        <v>0</v>
      </c>
      <c r="I47686" t="s">
        <v>21303</v>
      </c>
      <c r="J47686" t="s">
        <v>21303</v>
      </c>
      <c r="K47686">
        <v>1</v>
      </c>
      <c r="L47686">
        <v>8.5299999999999994</v>
      </c>
      <c r="M47686">
        <v>13.81</v>
      </c>
      <c r="N47686">
        <v>8.5299999999999994</v>
      </c>
      <c r="O47686">
        <v>13.81</v>
      </c>
      <c r="P47686">
        <v>5.2800000000000011</v>
      </c>
      <c r="Q47686">
        <v>0.38</v>
      </c>
      <c r="R47686" t="str" cm="1">
        <f t="array" ref="R47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87" spans="1:18" x14ac:dyDescent="0.3">
      <c r="A47687">
        <v>362234</v>
      </c>
      <c r="B47687" t="s">
        <v>9152</v>
      </c>
      <c r="C47687" t="s">
        <v>17085</v>
      </c>
      <c r="D47687" t="s">
        <v>18373</v>
      </c>
      <c r="E47687" t="s">
        <v>18797</v>
      </c>
      <c r="F47687" t="s">
        <v>20712</v>
      </c>
      <c r="G47687" t="s">
        <v>21302</v>
      </c>
      <c r="H47687">
        <v>9</v>
      </c>
      <c r="I47687" t="s">
        <v>18692</v>
      </c>
      <c r="J47687" t="s">
        <v>18797</v>
      </c>
      <c r="K47687">
        <v>3</v>
      </c>
      <c r="L47687">
        <v>5.46</v>
      </c>
      <c r="M47687">
        <v>13.81</v>
      </c>
      <c r="N47687">
        <v>16.38</v>
      </c>
      <c r="O47687">
        <v>41.43</v>
      </c>
      <c r="P47687">
        <v>25.05</v>
      </c>
      <c r="Q47687">
        <v>0.6</v>
      </c>
      <c r="R47687" t="str" cm="1">
        <f t="array" ref="R47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88" spans="1:18" x14ac:dyDescent="0.3">
      <c r="A47688">
        <v>364852</v>
      </c>
      <c r="B47688" t="s">
        <v>6381</v>
      </c>
      <c r="C47688" t="s">
        <v>11809</v>
      </c>
      <c r="D47688" t="s">
        <v>18372</v>
      </c>
      <c r="E47688" t="s">
        <v>18797</v>
      </c>
      <c r="F47688" t="s">
        <v>20714</v>
      </c>
      <c r="G47688" t="s">
        <v>21296</v>
      </c>
      <c r="H47688">
        <v>8</v>
      </c>
      <c r="I47688" t="s">
        <v>18767</v>
      </c>
      <c r="J47688" t="s">
        <v>18797</v>
      </c>
      <c r="K47688">
        <v>7</v>
      </c>
      <c r="L47688">
        <v>9.73</v>
      </c>
      <c r="M47688">
        <v>13.81</v>
      </c>
      <c r="N47688">
        <v>68.11</v>
      </c>
      <c r="O47688">
        <v>96.67</v>
      </c>
      <c r="P47688">
        <v>28.56</v>
      </c>
      <c r="Q47688">
        <v>0.3</v>
      </c>
      <c r="R47688" t="str" cm="1">
        <f t="array" ref="R47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89" spans="1:18" x14ac:dyDescent="0.3">
      <c r="A47689">
        <v>382960</v>
      </c>
      <c r="B47689" t="s">
        <v>1680</v>
      </c>
      <c r="C47689" t="s">
        <v>13026</v>
      </c>
      <c r="D47689" t="s">
        <v>18592</v>
      </c>
      <c r="E47689" t="s">
        <v>18797</v>
      </c>
      <c r="F47689" t="s">
        <v>20714</v>
      </c>
      <c r="G47689" t="s">
        <v>21296</v>
      </c>
      <c r="H47689">
        <v>0</v>
      </c>
      <c r="I47689" t="s">
        <v>21303</v>
      </c>
      <c r="J47689" t="s">
        <v>21303</v>
      </c>
      <c r="K47689">
        <v>2</v>
      </c>
      <c r="L47689">
        <v>9.73</v>
      </c>
      <c r="M47689">
        <v>13.81</v>
      </c>
      <c r="N47689">
        <v>19.46</v>
      </c>
      <c r="O47689">
        <v>27.62</v>
      </c>
      <c r="P47689">
        <v>8.16</v>
      </c>
      <c r="Q47689">
        <v>0.3</v>
      </c>
      <c r="R47689" t="str" cm="1">
        <f t="array" ref="R47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90" spans="1:18" x14ac:dyDescent="0.3">
      <c r="A47690">
        <v>384911</v>
      </c>
      <c r="B47690" t="s">
        <v>2932</v>
      </c>
      <c r="C47690" t="s">
        <v>11900</v>
      </c>
      <c r="D47690" t="s">
        <v>12412</v>
      </c>
      <c r="E47690" t="s">
        <v>18797</v>
      </c>
      <c r="F47690" t="s">
        <v>20713</v>
      </c>
      <c r="G47690" t="s">
        <v>21296</v>
      </c>
      <c r="H47690">
        <v>9</v>
      </c>
      <c r="I47690" t="s">
        <v>18692</v>
      </c>
      <c r="J47690" t="s">
        <v>18797</v>
      </c>
      <c r="K47690">
        <v>5</v>
      </c>
      <c r="L47690">
        <v>8.5299999999999994</v>
      </c>
      <c r="M47690">
        <v>13.81</v>
      </c>
      <c r="N47690">
        <v>42.65</v>
      </c>
      <c r="O47690">
        <v>69.05</v>
      </c>
      <c r="P47690">
        <v>26.4</v>
      </c>
      <c r="Q47690">
        <v>0.38</v>
      </c>
      <c r="R47690" t="str" cm="1">
        <f t="array" ref="R47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91" spans="1:18" x14ac:dyDescent="0.3">
      <c r="A47691">
        <v>389303</v>
      </c>
      <c r="B47691" t="s">
        <v>4841</v>
      </c>
      <c r="C47691" t="s">
        <v>14867</v>
      </c>
      <c r="D47691" t="s">
        <v>18373</v>
      </c>
      <c r="E47691" t="s">
        <v>18797</v>
      </c>
      <c r="F47691" t="s">
        <v>20715</v>
      </c>
      <c r="G47691" t="s">
        <v>21298</v>
      </c>
      <c r="H47691">
        <v>9</v>
      </c>
      <c r="I47691" t="s">
        <v>18692</v>
      </c>
      <c r="J47691" t="s">
        <v>18797</v>
      </c>
      <c r="K47691">
        <v>2</v>
      </c>
      <c r="L47691">
        <v>6.72</v>
      </c>
      <c r="M47691">
        <v>13.81</v>
      </c>
      <c r="N47691">
        <v>13.44</v>
      </c>
      <c r="O47691">
        <v>27.62</v>
      </c>
      <c r="P47691">
        <v>14.18</v>
      </c>
      <c r="Q47691">
        <v>0.51</v>
      </c>
      <c r="R47691" t="str" cm="1">
        <f t="array" ref="R47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92" spans="1:18" x14ac:dyDescent="0.3">
      <c r="A47692">
        <v>391380</v>
      </c>
      <c r="B47692" t="s">
        <v>11022</v>
      </c>
      <c r="C47692" t="s">
        <v>11807</v>
      </c>
      <c r="D47692" t="s">
        <v>11807</v>
      </c>
      <c r="E47692" t="s">
        <v>18797</v>
      </c>
      <c r="F47692" t="s">
        <v>20714</v>
      </c>
      <c r="G47692" t="s">
        <v>21296</v>
      </c>
      <c r="H47692">
        <v>9</v>
      </c>
      <c r="I47692" t="s">
        <v>18692</v>
      </c>
      <c r="J47692" t="s">
        <v>18797</v>
      </c>
      <c r="K47692">
        <v>1</v>
      </c>
      <c r="L47692">
        <v>9.73</v>
      </c>
      <c r="M47692">
        <v>13.81</v>
      </c>
      <c r="N47692">
        <v>9.73</v>
      </c>
      <c r="O47692">
        <v>13.81</v>
      </c>
      <c r="P47692">
        <v>4.08</v>
      </c>
      <c r="Q47692">
        <v>0.3</v>
      </c>
      <c r="R47692" t="str" cm="1">
        <f t="array" ref="R47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93" spans="1:18" x14ac:dyDescent="0.3">
      <c r="A47693">
        <v>396969</v>
      </c>
      <c r="B47693" t="s">
        <v>6825</v>
      </c>
      <c r="C47693" t="s">
        <v>11900</v>
      </c>
      <c r="D47693" t="s">
        <v>12412</v>
      </c>
      <c r="E47693" t="s">
        <v>18797</v>
      </c>
      <c r="F47693" t="s">
        <v>20713</v>
      </c>
      <c r="G47693" t="s">
        <v>21296</v>
      </c>
      <c r="H47693">
        <v>9</v>
      </c>
      <c r="I47693" t="s">
        <v>18692</v>
      </c>
      <c r="J47693" t="s">
        <v>18797</v>
      </c>
      <c r="K47693">
        <v>2</v>
      </c>
      <c r="L47693">
        <v>8.5299999999999994</v>
      </c>
      <c r="M47693">
        <v>13.81</v>
      </c>
      <c r="N47693">
        <v>17.059999999999999</v>
      </c>
      <c r="O47693">
        <v>27.62</v>
      </c>
      <c r="P47693">
        <v>10.56</v>
      </c>
      <c r="Q47693">
        <v>0.38</v>
      </c>
      <c r="R47693" t="str" cm="1">
        <f t="array" ref="R47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94" spans="1:18" x14ac:dyDescent="0.3">
      <c r="A47694">
        <v>398751</v>
      </c>
      <c r="B47694" t="s">
        <v>6642</v>
      </c>
      <c r="C47694" t="s">
        <v>11808</v>
      </c>
      <c r="D47694" t="s">
        <v>11807</v>
      </c>
      <c r="E47694" t="s">
        <v>18797</v>
      </c>
      <c r="F47694" t="s">
        <v>20718</v>
      </c>
      <c r="G47694" t="s">
        <v>21298</v>
      </c>
      <c r="H47694">
        <v>9</v>
      </c>
      <c r="I47694" t="s">
        <v>18692</v>
      </c>
      <c r="J47694" t="s">
        <v>18797</v>
      </c>
      <c r="K47694">
        <v>2</v>
      </c>
      <c r="L47694">
        <v>8.01</v>
      </c>
      <c r="M47694">
        <v>13.81</v>
      </c>
      <c r="N47694">
        <v>16.02</v>
      </c>
      <c r="O47694">
        <v>27.62</v>
      </c>
      <c r="P47694">
        <v>11.6</v>
      </c>
      <c r="Q47694">
        <v>0.42</v>
      </c>
      <c r="R47694" t="str" cm="1">
        <f t="array" ref="R47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95" spans="1:18" x14ac:dyDescent="0.3">
      <c r="A47695">
        <v>402065</v>
      </c>
      <c r="B47695" t="s">
        <v>2750</v>
      </c>
      <c r="C47695" t="s">
        <v>13714</v>
      </c>
      <c r="D47695" t="s">
        <v>18374</v>
      </c>
      <c r="E47695" t="s">
        <v>18798</v>
      </c>
      <c r="F47695" t="s">
        <v>20713</v>
      </c>
      <c r="G47695" t="s">
        <v>21296</v>
      </c>
      <c r="H47695">
        <v>27</v>
      </c>
      <c r="I47695" t="s">
        <v>18376</v>
      </c>
      <c r="J47695" t="s">
        <v>18798</v>
      </c>
      <c r="K47695">
        <v>5</v>
      </c>
      <c r="L47695">
        <v>8.5299999999999994</v>
      </c>
      <c r="M47695">
        <v>13.81</v>
      </c>
      <c r="N47695">
        <v>42.65</v>
      </c>
      <c r="O47695">
        <v>69.05</v>
      </c>
      <c r="P47695">
        <v>26.4</v>
      </c>
      <c r="Q47695">
        <v>0.38</v>
      </c>
      <c r="R47695" t="str" cm="1">
        <f t="array" ref="R47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96" spans="1:18" x14ac:dyDescent="0.3">
      <c r="A47696">
        <v>403332</v>
      </c>
      <c r="B47696" t="s">
        <v>5434</v>
      </c>
      <c r="C47696" t="s">
        <v>15170</v>
      </c>
      <c r="D47696" t="s">
        <v>18374</v>
      </c>
      <c r="E47696" t="s">
        <v>18798</v>
      </c>
      <c r="F47696" t="s">
        <v>20719</v>
      </c>
      <c r="G47696" t="s">
        <v>21298</v>
      </c>
      <c r="H47696">
        <v>20</v>
      </c>
      <c r="I47696" t="s">
        <v>18420</v>
      </c>
      <c r="J47696" t="s">
        <v>18798</v>
      </c>
      <c r="K47696">
        <v>7</v>
      </c>
      <c r="L47696">
        <v>8.59</v>
      </c>
      <c r="M47696">
        <v>13.81</v>
      </c>
      <c r="N47696">
        <v>60.13</v>
      </c>
      <c r="O47696">
        <v>96.67</v>
      </c>
      <c r="P47696">
        <v>36.540000000000013</v>
      </c>
      <c r="Q47696">
        <v>0.38</v>
      </c>
      <c r="R47696" t="str" cm="1">
        <f t="array" ref="R47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97" spans="1:18" x14ac:dyDescent="0.3">
      <c r="A47697">
        <v>405689</v>
      </c>
      <c r="B47697" t="s">
        <v>8405</v>
      </c>
      <c r="C47697" t="s">
        <v>16702</v>
      </c>
      <c r="D47697" t="s">
        <v>18620</v>
      </c>
      <c r="E47697" t="s">
        <v>18798</v>
      </c>
      <c r="F47697" t="s">
        <v>20712</v>
      </c>
      <c r="G47697" t="s">
        <v>21302</v>
      </c>
      <c r="H47697">
        <v>22</v>
      </c>
      <c r="I47697" t="s">
        <v>18441</v>
      </c>
      <c r="J47697" t="s">
        <v>18798</v>
      </c>
      <c r="K47697">
        <v>7</v>
      </c>
      <c r="L47697">
        <v>5.46</v>
      </c>
      <c r="M47697">
        <v>13.81</v>
      </c>
      <c r="N47697">
        <v>38.22</v>
      </c>
      <c r="O47697">
        <v>96.67</v>
      </c>
      <c r="P47697">
        <v>58.45</v>
      </c>
      <c r="Q47697">
        <v>0.6</v>
      </c>
      <c r="R47697" t="str" cm="1">
        <f t="array" ref="R47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98" spans="1:18" x14ac:dyDescent="0.3">
      <c r="A47698">
        <v>407047</v>
      </c>
      <c r="B47698" t="s">
        <v>3800</v>
      </c>
      <c r="C47698" t="s">
        <v>14292</v>
      </c>
      <c r="D47698" t="s">
        <v>18374</v>
      </c>
      <c r="E47698" t="s">
        <v>18798</v>
      </c>
      <c r="F47698" t="s">
        <v>20711</v>
      </c>
      <c r="G47698" t="s">
        <v>21297</v>
      </c>
      <c r="H47698">
        <v>22</v>
      </c>
      <c r="I47698" t="s">
        <v>18441</v>
      </c>
      <c r="J47698" t="s">
        <v>18798</v>
      </c>
      <c r="K47698">
        <v>7</v>
      </c>
      <c r="L47698">
        <v>8.48</v>
      </c>
      <c r="M47698">
        <v>13.81</v>
      </c>
      <c r="N47698">
        <v>59.36</v>
      </c>
      <c r="O47698">
        <v>96.67</v>
      </c>
      <c r="P47698">
        <v>37.31</v>
      </c>
      <c r="Q47698">
        <v>0.39</v>
      </c>
      <c r="R47698" t="str" cm="1">
        <f t="array" ref="R47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99" spans="1:18" x14ac:dyDescent="0.3">
      <c r="A47699">
        <v>413655</v>
      </c>
      <c r="B47699" t="s">
        <v>9062</v>
      </c>
      <c r="C47699" t="s">
        <v>17029</v>
      </c>
      <c r="D47699" t="s">
        <v>18421</v>
      </c>
      <c r="E47699" t="s">
        <v>18798</v>
      </c>
      <c r="F47699" t="s">
        <v>20714</v>
      </c>
      <c r="G47699" t="s">
        <v>21296</v>
      </c>
      <c r="H47699">
        <v>19</v>
      </c>
      <c r="I47699" t="s">
        <v>13271</v>
      </c>
      <c r="J47699" t="s">
        <v>18798</v>
      </c>
      <c r="K47699">
        <v>7</v>
      </c>
      <c r="L47699">
        <v>9.73</v>
      </c>
      <c r="M47699">
        <v>13.81</v>
      </c>
      <c r="N47699">
        <v>68.11</v>
      </c>
      <c r="O47699">
        <v>96.67</v>
      </c>
      <c r="P47699">
        <v>28.56</v>
      </c>
      <c r="Q47699">
        <v>0.3</v>
      </c>
      <c r="R47699" t="str" cm="1">
        <f t="array" ref="R47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00" spans="1:18" x14ac:dyDescent="0.3">
      <c r="A47700">
        <v>416421</v>
      </c>
      <c r="B47700" t="s">
        <v>4843</v>
      </c>
      <c r="C47700" t="s">
        <v>14868</v>
      </c>
      <c r="D47700" t="s">
        <v>18374</v>
      </c>
      <c r="E47700" t="s">
        <v>18798</v>
      </c>
      <c r="F47700" t="s">
        <v>20712</v>
      </c>
      <c r="G47700" t="s">
        <v>21302</v>
      </c>
      <c r="H47700">
        <v>24</v>
      </c>
      <c r="I47700" t="s">
        <v>18439</v>
      </c>
      <c r="J47700" t="s">
        <v>18798</v>
      </c>
      <c r="K47700">
        <v>2</v>
      </c>
      <c r="L47700">
        <v>5.46</v>
      </c>
      <c r="M47700">
        <v>13.81</v>
      </c>
      <c r="N47700">
        <v>10.92</v>
      </c>
      <c r="O47700">
        <v>27.62</v>
      </c>
      <c r="P47700">
        <v>16.7</v>
      </c>
      <c r="Q47700">
        <v>0.6</v>
      </c>
      <c r="R47700" t="str" cm="1">
        <f t="array" ref="R47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01" spans="1:18" x14ac:dyDescent="0.3">
      <c r="A47701">
        <v>425996</v>
      </c>
      <c r="B47701" t="s">
        <v>1218</v>
      </c>
      <c r="C47701" t="s">
        <v>12708</v>
      </c>
      <c r="D47701" t="s">
        <v>18374</v>
      </c>
      <c r="E47701" t="s">
        <v>18798</v>
      </c>
      <c r="F47701" t="s">
        <v>20714</v>
      </c>
      <c r="G47701" t="s">
        <v>21296</v>
      </c>
      <c r="H47701">
        <v>19</v>
      </c>
      <c r="I47701" t="s">
        <v>13271</v>
      </c>
      <c r="J47701" t="s">
        <v>18798</v>
      </c>
      <c r="K47701">
        <v>1</v>
      </c>
      <c r="L47701">
        <v>9.73</v>
      </c>
      <c r="M47701">
        <v>13.81</v>
      </c>
      <c r="N47701">
        <v>9.73</v>
      </c>
      <c r="O47701">
        <v>13.81</v>
      </c>
      <c r="P47701">
        <v>4.08</v>
      </c>
      <c r="Q47701">
        <v>0.3</v>
      </c>
      <c r="R47701" t="str" cm="1">
        <f t="array" ref="R47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02" spans="1:18" x14ac:dyDescent="0.3">
      <c r="A47702">
        <v>426309</v>
      </c>
      <c r="B47702" t="s">
        <v>4696</v>
      </c>
      <c r="C47702" t="s">
        <v>14798</v>
      </c>
      <c r="D47702" t="s">
        <v>18374</v>
      </c>
      <c r="E47702" t="s">
        <v>18798</v>
      </c>
      <c r="F47702" t="s">
        <v>20714</v>
      </c>
      <c r="G47702" t="s">
        <v>21296</v>
      </c>
      <c r="H47702">
        <v>0</v>
      </c>
      <c r="I47702" t="s">
        <v>21303</v>
      </c>
      <c r="J47702" t="s">
        <v>21303</v>
      </c>
      <c r="K47702">
        <v>7</v>
      </c>
      <c r="L47702">
        <v>9.73</v>
      </c>
      <c r="M47702">
        <v>13.81</v>
      </c>
      <c r="N47702">
        <v>68.11</v>
      </c>
      <c r="O47702">
        <v>96.67</v>
      </c>
      <c r="P47702">
        <v>28.56</v>
      </c>
      <c r="Q47702">
        <v>0.3</v>
      </c>
      <c r="R47702" t="str" cm="1">
        <f t="array" ref="R47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03" spans="1:18" x14ac:dyDescent="0.3">
      <c r="A47703">
        <v>429663</v>
      </c>
      <c r="B47703" t="s">
        <v>1518</v>
      </c>
      <c r="C47703" t="s">
        <v>12912</v>
      </c>
      <c r="D47703" t="s">
        <v>18440</v>
      </c>
      <c r="E47703" t="s">
        <v>18798</v>
      </c>
      <c r="F47703" t="s">
        <v>20716</v>
      </c>
      <c r="G47703" t="s">
        <v>21296</v>
      </c>
      <c r="H47703">
        <v>0</v>
      </c>
      <c r="I47703" t="s">
        <v>21303</v>
      </c>
      <c r="J47703" t="s">
        <v>21303</v>
      </c>
      <c r="K47703">
        <v>1</v>
      </c>
      <c r="L47703">
        <v>9.4600000000000009</v>
      </c>
      <c r="M47703">
        <v>13.81</v>
      </c>
      <c r="N47703">
        <v>9.4600000000000009</v>
      </c>
      <c r="O47703">
        <v>13.81</v>
      </c>
      <c r="P47703">
        <v>4.3499999999999996</v>
      </c>
      <c r="Q47703">
        <v>0.31</v>
      </c>
      <c r="R47703" t="str" cm="1">
        <f t="array" ref="R47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04" spans="1:18" x14ac:dyDescent="0.3">
      <c r="A47704">
        <v>440119</v>
      </c>
      <c r="B47704" t="s">
        <v>3170</v>
      </c>
      <c r="C47704" t="s">
        <v>13950</v>
      </c>
      <c r="D47704" t="s">
        <v>18374</v>
      </c>
      <c r="E47704" t="s">
        <v>18798</v>
      </c>
      <c r="F47704" t="s">
        <v>20714</v>
      </c>
      <c r="G47704" t="s">
        <v>21296</v>
      </c>
      <c r="H47704">
        <v>24</v>
      </c>
      <c r="I47704" t="s">
        <v>18439</v>
      </c>
      <c r="J47704" t="s">
        <v>18798</v>
      </c>
      <c r="K47704">
        <v>3</v>
      </c>
      <c r="L47704">
        <v>9.73</v>
      </c>
      <c r="M47704">
        <v>13.81</v>
      </c>
      <c r="N47704">
        <v>29.19</v>
      </c>
      <c r="O47704">
        <v>41.43</v>
      </c>
      <c r="P47704">
        <v>12.24</v>
      </c>
      <c r="Q47704">
        <v>0.3</v>
      </c>
      <c r="R47704" t="str" cm="1">
        <f t="array" ref="R47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05" spans="1:18" x14ac:dyDescent="0.3">
      <c r="A47705">
        <v>444160</v>
      </c>
      <c r="B47705" t="s">
        <v>9527</v>
      </c>
      <c r="C47705" t="s">
        <v>17266</v>
      </c>
      <c r="D47705" t="s">
        <v>13271</v>
      </c>
      <c r="E47705" t="s">
        <v>18798</v>
      </c>
      <c r="F47705" t="s">
        <v>20712</v>
      </c>
      <c r="G47705" t="s">
        <v>21302</v>
      </c>
      <c r="H47705">
        <v>19</v>
      </c>
      <c r="I47705" t="s">
        <v>13271</v>
      </c>
      <c r="J47705" t="s">
        <v>18798</v>
      </c>
      <c r="K47705">
        <v>3</v>
      </c>
      <c r="L47705">
        <v>5.46</v>
      </c>
      <c r="M47705">
        <v>13.81</v>
      </c>
      <c r="N47705">
        <v>16.38</v>
      </c>
      <c r="O47705">
        <v>41.43</v>
      </c>
      <c r="P47705">
        <v>25.05</v>
      </c>
      <c r="Q47705">
        <v>0.6</v>
      </c>
      <c r="R47705" t="str" cm="1">
        <f t="array" ref="R47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06" spans="1:18" x14ac:dyDescent="0.3">
      <c r="A47706">
        <v>446735</v>
      </c>
      <c r="B47706" t="s">
        <v>6666</v>
      </c>
      <c r="C47706" t="s">
        <v>11974</v>
      </c>
      <c r="D47706" t="s">
        <v>18374</v>
      </c>
      <c r="E47706" t="s">
        <v>18798</v>
      </c>
      <c r="F47706" t="s">
        <v>20714</v>
      </c>
      <c r="G47706" t="s">
        <v>21296</v>
      </c>
      <c r="H47706">
        <v>24</v>
      </c>
      <c r="I47706" t="s">
        <v>18439</v>
      </c>
      <c r="J47706" t="s">
        <v>18798</v>
      </c>
      <c r="K47706">
        <v>3</v>
      </c>
      <c r="L47706">
        <v>9.73</v>
      </c>
      <c r="M47706">
        <v>13.81</v>
      </c>
      <c r="N47706">
        <v>29.19</v>
      </c>
      <c r="O47706">
        <v>41.43</v>
      </c>
      <c r="P47706">
        <v>12.24</v>
      </c>
      <c r="Q47706">
        <v>0.3</v>
      </c>
      <c r="R47706" t="str" cm="1">
        <f t="array" ref="R47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07" spans="1:18" x14ac:dyDescent="0.3">
      <c r="A47707">
        <v>449672</v>
      </c>
      <c r="B47707" t="s">
        <v>2394</v>
      </c>
      <c r="C47707" t="s">
        <v>13511</v>
      </c>
      <c r="D47707" t="s">
        <v>18375</v>
      </c>
      <c r="E47707" t="s">
        <v>18798</v>
      </c>
      <c r="F47707" t="s">
        <v>20713</v>
      </c>
      <c r="G47707" t="s">
        <v>21296</v>
      </c>
      <c r="H47707">
        <v>19</v>
      </c>
      <c r="I47707" t="s">
        <v>13271</v>
      </c>
      <c r="J47707" t="s">
        <v>18798</v>
      </c>
      <c r="K47707">
        <v>2</v>
      </c>
      <c r="L47707">
        <v>8.5299999999999994</v>
      </c>
      <c r="M47707">
        <v>13.81</v>
      </c>
      <c r="N47707">
        <v>17.059999999999999</v>
      </c>
      <c r="O47707">
        <v>27.62</v>
      </c>
      <c r="P47707">
        <v>10.56</v>
      </c>
      <c r="Q47707">
        <v>0.38</v>
      </c>
      <c r="R47707" t="str" cm="1">
        <f t="array" ref="R47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08" spans="1:18" x14ac:dyDescent="0.3">
      <c r="A47708">
        <v>450041</v>
      </c>
      <c r="B47708" t="s">
        <v>3236</v>
      </c>
      <c r="C47708" t="s">
        <v>13986</v>
      </c>
      <c r="D47708" t="s">
        <v>18374</v>
      </c>
      <c r="E47708" t="s">
        <v>18798</v>
      </c>
      <c r="F47708" t="s">
        <v>20712</v>
      </c>
      <c r="G47708" t="s">
        <v>21302</v>
      </c>
      <c r="H47708">
        <v>22</v>
      </c>
      <c r="I47708" t="s">
        <v>18441</v>
      </c>
      <c r="J47708" t="s">
        <v>18798</v>
      </c>
      <c r="K47708">
        <v>3</v>
      </c>
      <c r="L47708">
        <v>5.46</v>
      </c>
      <c r="M47708">
        <v>13.81</v>
      </c>
      <c r="N47708">
        <v>16.38</v>
      </c>
      <c r="O47708">
        <v>41.43</v>
      </c>
      <c r="P47708">
        <v>25.05</v>
      </c>
      <c r="Q47708">
        <v>0.6</v>
      </c>
      <c r="R47708" t="str" cm="1">
        <f t="array" ref="R47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09" spans="1:18" x14ac:dyDescent="0.3">
      <c r="A47709">
        <v>450600</v>
      </c>
      <c r="B47709" t="s">
        <v>6382</v>
      </c>
      <c r="C47709" t="s">
        <v>15684</v>
      </c>
      <c r="D47709" t="s">
        <v>18375</v>
      </c>
      <c r="E47709" t="s">
        <v>18798</v>
      </c>
      <c r="F47709" t="s">
        <v>20711</v>
      </c>
      <c r="G47709" t="s">
        <v>21297</v>
      </c>
      <c r="H47709">
        <v>19</v>
      </c>
      <c r="I47709" t="s">
        <v>13271</v>
      </c>
      <c r="J47709" t="s">
        <v>18798</v>
      </c>
      <c r="K47709">
        <v>6</v>
      </c>
      <c r="L47709">
        <v>8.48</v>
      </c>
      <c r="M47709">
        <v>13.81</v>
      </c>
      <c r="N47709">
        <v>50.88</v>
      </c>
      <c r="O47709">
        <v>82.86</v>
      </c>
      <c r="P47709">
        <v>31.98</v>
      </c>
      <c r="Q47709">
        <v>0.39</v>
      </c>
      <c r="R47709" t="str" cm="1">
        <f t="array" ref="R47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10" spans="1:18" x14ac:dyDescent="0.3">
      <c r="A47710">
        <v>454548</v>
      </c>
      <c r="B47710" t="s">
        <v>9435</v>
      </c>
      <c r="C47710" t="s">
        <v>17224</v>
      </c>
      <c r="D47710" t="s">
        <v>18374</v>
      </c>
      <c r="E47710" t="s">
        <v>18798</v>
      </c>
      <c r="F47710" t="s">
        <v>20714</v>
      </c>
      <c r="G47710" t="s">
        <v>21296</v>
      </c>
      <c r="H47710">
        <v>19</v>
      </c>
      <c r="I47710" t="s">
        <v>13271</v>
      </c>
      <c r="J47710" t="s">
        <v>18798</v>
      </c>
      <c r="K47710">
        <v>1</v>
      </c>
      <c r="L47710">
        <v>9.73</v>
      </c>
      <c r="M47710">
        <v>13.81</v>
      </c>
      <c r="N47710">
        <v>9.73</v>
      </c>
      <c r="O47710">
        <v>13.81</v>
      </c>
      <c r="P47710">
        <v>4.08</v>
      </c>
      <c r="Q47710">
        <v>0.3</v>
      </c>
      <c r="R47710" t="str" cm="1">
        <f t="array" ref="R47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11" spans="1:18" x14ac:dyDescent="0.3">
      <c r="A47711">
        <v>472362</v>
      </c>
      <c r="B47711" t="s">
        <v>3809</v>
      </c>
      <c r="C47711" t="s">
        <v>14300</v>
      </c>
      <c r="D47711" t="s">
        <v>18375</v>
      </c>
      <c r="E47711" t="s">
        <v>18798</v>
      </c>
      <c r="F47711" t="s">
        <v>20714</v>
      </c>
      <c r="G47711" t="s">
        <v>21296</v>
      </c>
      <c r="H47711">
        <v>21</v>
      </c>
      <c r="I47711" t="s">
        <v>18619</v>
      </c>
      <c r="J47711" t="s">
        <v>18798</v>
      </c>
      <c r="K47711">
        <v>1</v>
      </c>
      <c r="L47711">
        <v>9.73</v>
      </c>
      <c r="M47711">
        <v>13.81</v>
      </c>
      <c r="N47711">
        <v>9.73</v>
      </c>
      <c r="O47711">
        <v>13.81</v>
      </c>
      <c r="P47711">
        <v>4.08</v>
      </c>
      <c r="Q47711">
        <v>0.3</v>
      </c>
      <c r="R47711" t="str" cm="1">
        <f t="array" ref="R47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12" spans="1:18" x14ac:dyDescent="0.3">
      <c r="A47712">
        <v>484430</v>
      </c>
      <c r="B47712" t="s">
        <v>203</v>
      </c>
      <c r="C47712" t="s">
        <v>11973</v>
      </c>
      <c r="D47712" t="s">
        <v>18375</v>
      </c>
      <c r="E47712" t="s">
        <v>18798</v>
      </c>
      <c r="F47712" t="s">
        <v>20712</v>
      </c>
      <c r="G47712" t="s">
        <v>21302</v>
      </c>
      <c r="H47712">
        <v>24</v>
      </c>
      <c r="I47712" t="s">
        <v>18439</v>
      </c>
      <c r="J47712" t="s">
        <v>18798</v>
      </c>
      <c r="K47712">
        <v>3</v>
      </c>
      <c r="L47712">
        <v>5.46</v>
      </c>
      <c r="M47712">
        <v>13.81</v>
      </c>
      <c r="N47712">
        <v>16.38</v>
      </c>
      <c r="O47712">
        <v>41.43</v>
      </c>
      <c r="P47712">
        <v>25.05</v>
      </c>
      <c r="Q47712">
        <v>0.6</v>
      </c>
      <c r="R47712" t="str" cm="1">
        <f t="array" ref="R47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13" spans="1:18" x14ac:dyDescent="0.3">
      <c r="A47713">
        <v>486542</v>
      </c>
      <c r="B47713" t="s">
        <v>3062</v>
      </c>
      <c r="C47713" t="s">
        <v>13881</v>
      </c>
      <c r="D47713" t="s">
        <v>18376</v>
      </c>
      <c r="E47713" t="s">
        <v>18798</v>
      </c>
      <c r="F47713" t="s">
        <v>20712</v>
      </c>
      <c r="G47713" t="s">
        <v>21302</v>
      </c>
      <c r="H47713">
        <v>27</v>
      </c>
      <c r="I47713" t="s">
        <v>18376</v>
      </c>
      <c r="J47713" t="s">
        <v>18798</v>
      </c>
      <c r="K47713">
        <v>2</v>
      </c>
      <c r="L47713">
        <v>5.46</v>
      </c>
      <c r="M47713">
        <v>13.81</v>
      </c>
      <c r="N47713">
        <v>10.92</v>
      </c>
      <c r="O47713">
        <v>27.62</v>
      </c>
      <c r="P47713">
        <v>16.7</v>
      </c>
      <c r="Q47713">
        <v>0.6</v>
      </c>
      <c r="R47713" t="str" cm="1">
        <f t="array" ref="R47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14" spans="1:18" x14ac:dyDescent="0.3">
      <c r="A47714">
        <v>489501</v>
      </c>
      <c r="B47714" t="s">
        <v>1687</v>
      </c>
      <c r="C47714" t="s">
        <v>13033</v>
      </c>
      <c r="D47714" t="s">
        <v>18439</v>
      </c>
      <c r="E47714" t="s">
        <v>18798</v>
      </c>
      <c r="F47714" t="s">
        <v>20712</v>
      </c>
      <c r="G47714" t="s">
        <v>21302</v>
      </c>
      <c r="H47714">
        <v>24</v>
      </c>
      <c r="I47714" t="s">
        <v>18439</v>
      </c>
      <c r="J47714" t="s">
        <v>18798</v>
      </c>
      <c r="K47714">
        <v>1</v>
      </c>
      <c r="L47714">
        <v>5.46</v>
      </c>
      <c r="M47714">
        <v>13.81</v>
      </c>
      <c r="N47714">
        <v>5.46</v>
      </c>
      <c r="O47714">
        <v>13.81</v>
      </c>
      <c r="P47714">
        <v>8.3500000000000014</v>
      </c>
      <c r="Q47714">
        <v>0.6</v>
      </c>
      <c r="R47714" t="str" cm="1">
        <f t="array" ref="R47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15" spans="1:18" x14ac:dyDescent="0.3">
      <c r="A47715">
        <v>492768</v>
      </c>
      <c r="B47715" t="s">
        <v>5848</v>
      </c>
      <c r="C47715" t="s">
        <v>15397</v>
      </c>
      <c r="D47715" t="s">
        <v>18593</v>
      </c>
      <c r="E47715" t="s">
        <v>18798</v>
      </c>
      <c r="F47715" t="s">
        <v>20714</v>
      </c>
      <c r="G47715" t="s">
        <v>21296</v>
      </c>
      <c r="H47715">
        <v>0</v>
      </c>
      <c r="I47715" t="s">
        <v>21303</v>
      </c>
      <c r="J47715" t="s">
        <v>21303</v>
      </c>
      <c r="K47715">
        <v>1</v>
      </c>
      <c r="L47715">
        <v>9.73</v>
      </c>
      <c r="M47715">
        <v>13.81</v>
      </c>
      <c r="N47715">
        <v>9.73</v>
      </c>
      <c r="O47715">
        <v>13.81</v>
      </c>
      <c r="P47715">
        <v>4.08</v>
      </c>
      <c r="Q47715">
        <v>0.3</v>
      </c>
      <c r="R47715" t="str" cm="1">
        <f t="array" ref="R47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16" spans="1:18" x14ac:dyDescent="0.3">
      <c r="A47716">
        <v>500746</v>
      </c>
      <c r="B47716" t="s">
        <v>5610</v>
      </c>
      <c r="C47716" t="s">
        <v>15261</v>
      </c>
      <c r="D47716" t="s">
        <v>18442</v>
      </c>
      <c r="E47716" t="s">
        <v>18798</v>
      </c>
      <c r="F47716" t="s">
        <v>20714</v>
      </c>
      <c r="G47716" t="s">
        <v>21296</v>
      </c>
      <c r="H47716">
        <v>0</v>
      </c>
      <c r="I47716" t="s">
        <v>21303</v>
      </c>
      <c r="J47716" t="s">
        <v>21303</v>
      </c>
      <c r="K47716">
        <v>4</v>
      </c>
      <c r="L47716">
        <v>9.73</v>
      </c>
      <c r="M47716">
        <v>13.81</v>
      </c>
      <c r="N47716">
        <v>38.92</v>
      </c>
      <c r="O47716">
        <v>55.24</v>
      </c>
      <c r="P47716">
        <v>16.32</v>
      </c>
      <c r="Q47716">
        <v>0.3</v>
      </c>
      <c r="R47716" t="str" cm="1">
        <f t="array" ref="R47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17" spans="1:18" x14ac:dyDescent="0.3">
      <c r="A47717">
        <v>505458</v>
      </c>
      <c r="B47717" t="s">
        <v>6694</v>
      </c>
      <c r="C47717" t="s">
        <v>15136</v>
      </c>
      <c r="D47717" t="s">
        <v>13271</v>
      </c>
      <c r="E47717" t="s">
        <v>18798</v>
      </c>
      <c r="F47717" t="s">
        <v>20714</v>
      </c>
      <c r="G47717" t="s">
        <v>21296</v>
      </c>
      <c r="H47717">
        <v>0</v>
      </c>
      <c r="I47717" t="s">
        <v>21303</v>
      </c>
      <c r="J47717" t="s">
        <v>21303</v>
      </c>
      <c r="K47717">
        <v>1</v>
      </c>
      <c r="L47717">
        <v>9.73</v>
      </c>
      <c r="M47717">
        <v>13.81</v>
      </c>
      <c r="N47717">
        <v>9.73</v>
      </c>
      <c r="O47717">
        <v>13.81</v>
      </c>
      <c r="P47717">
        <v>4.08</v>
      </c>
      <c r="Q47717">
        <v>0.3</v>
      </c>
      <c r="R47717" t="str" cm="1">
        <f t="array" ref="R47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18" spans="1:18" x14ac:dyDescent="0.3">
      <c r="A47718">
        <v>506422</v>
      </c>
      <c r="B47718" t="s">
        <v>207</v>
      </c>
      <c r="C47718" t="s">
        <v>11977</v>
      </c>
      <c r="D47718" t="s">
        <v>18375</v>
      </c>
      <c r="E47718" t="s">
        <v>18798</v>
      </c>
      <c r="F47718" t="s">
        <v>20711</v>
      </c>
      <c r="G47718" t="s">
        <v>21297</v>
      </c>
      <c r="H47718">
        <v>23</v>
      </c>
      <c r="I47718" t="s">
        <v>18438</v>
      </c>
      <c r="J47718" t="s">
        <v>18798</v>
      </c>
      <c r="K47718">
        <v>3</v>
      </c>
      <c r="L47718">
        <v>8.48</v>
      </c>
      <c r="M47718">
        <v>13.81</v>
      </c>
      <c r="N47718">
        <v>25.44</v>
      </c>
      <c r="O47718">
        <v>41.43</v>
      </c>
      <c r="P47718">
        <v>15.99</v>
      </c>
      <c r="Q47718">
        <v>0.39</v>
      </c>
      <c r="R47718" t="str" cm="1">
        <f t="array" ref="R47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19" spans="1:18" x14ac:dyDescent="0.3">
      <c r="A47719">
        <v>512276</v>
      </c>
      <c r="B47719" t="s">
        <v>648</v>
      </c>
      <c r="C47719" t="s">
        <v>12319</v>
      </c>
      <c r="D47719" t="s">
        <v>18422</v>
      </c>
      <c r="E47719" t="s">
        <v>18798</v>
      </c>
      <c r="F47719" t="s">
        <v>20712</v>
      </c>
      <c r="G47719" t="s">
        <v>21302</v>
      </c>
      <c r="H47719">
        <v>20</v>
      </c>
      <c r="I47719" t="s">
        <v>18420</v>
      </c>
      <c r="J47719" t="s">
        <v>18798</v>
      </c>
      <c r="K47719">
        <v>1</v>
      </c>
      <c r="L47719">
        <v>5.46</v>
      </c>
      <c r="M47719">
        <v>13.81</v>
      </c>
      <c r="N47719">
        <v>5.46</v>
      </c>
      <c r="O47719">
        <v>13.81</v>
      </c>
      <c r="P47719">
        <v>8.3500000000000014</v>
      </c>
      <c r="Q47719">
        <v>0.6</v>
      </c>
      <c r="R47719" t="str" cm="1">
        <f t="array" ref="R47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20" spans="1:18" x14ac:dyDescent="0.3">
      <c r="A47720">
        <v>522564</v>
      </c>
      <c r="B47720" t="s">
        <v>1056</v>
      </c>
      <c r="C47720" t="s">
        <v>12611</v>
      </c>
      <c r="D47720" t="s">
        <v>18377</v>
      </c>
      <c r="E47720" t="s">
        <v>18798</v>
      </c>
      <c r="F47720" t="s">
        <v>20712</v>
      </c>
      <c r="G47720" t="s">
        <v>21302</v>
      </c>
      <c r="H47720">
        <v>19</v>
      </c>
      <c r="I47720" t="s">
        <v>13271</v>
      </c>
      <c r="J47720" t="s">
        <v>18798</v>
      </c>
      <c r="K47720">
        <v>2</v>
      </c>
      <c r="L47720">
        <v>5.46</v>
      </c>
      <c r="M47720">
        <v>13.81</v>
      </c>
      <c r="N47720">
        <v>10.92</v>
      </c>
      <c r="O47720">
        <v>27.62</v>
      </c>
      <c r="P47720">
        <v>16.7</v>
      </c>
      <c r="Q47720">
        <v>0.6</v>
      </c>
      <c r="R47720" t="str" cm="1">
        <f t="array" ref="R47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21" spans="1:18" x14ac:dyDescent="0.3">
      <c r="A47721">
        <v>522652</v>
      </c>
      <c r="B47721" t="s">
        <v>5921</v>
      </c>
      <c r="C47721" t="s">
        <v>15440</v>
      </c>
      <c r="D47721" t="s">
        <v>18377</v>
      </c>
      <c r="E47721" t="s">
        <v>18798</v>
      </c>
      <c r="F47721" t="s">
        <v>20711</v>
      </c>
      <c r="G47721" t="s">
        <v>21297</v>
      </c>
      <c r="H47721">
        <v>22</v>
      </c>
      <c r="I47721" t="s">
        <v>18441</v>
      </c>
      <c r="J47721" t="s">
        <v>18798</v>
      </c>
      <c r="K47721">
        <v>2</v>
      </c>
      <c r="L47721">
        <v>8.48</v>
      </c>
      <c r="M47721">
        <v>13.81</v>
      </c>
      <c r="N47721">
        <v>16.96</v>
      </c>
      <c r="O47721">
        <v>27.62</v>
      </c>
      <c r="P47721">
        <v>10.66</v>
      </c>
      <c r="Q47721">
        <v>0.39</v>
      </c>
      <c r="R47721" t="str" cm="1">
        <f t="array" ref="R47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22" spans="1:18" x14ac:dyDescent="0.3">
      <c r="A47722">
        <v>523604</v>
      </c>
      <c r="B47722" t="s">
        <v>3614</v>
      </c>
      <c r="C47722" t="s">
        <v>14194</v>
      </c>
      <c r="D47722" t="s">
        <v>18375</v>
      </c>
      <c r="E47722" t="s">
        <v>18798</v>
      </c>
      <c r="F47722" t="s">
        <v>20719</v>
      </c>
      <c r="G47722" t="s">
        <v>21298</v>
      </c>
      <c r="H47722">
        <v>23</v>
      </c>
      <c r="I47722" t="s">
        <v>18438</v>
      </c>
      <c r="J47722" t="s">
        <v>18798</v>
      </c>
      <c r="K47722">
        <v>8</v>
      </c>
      <c r="L47722">
        <v>8.59</v>
      </c>
      <c r="M47722">
        <v>13.81</v>
      </c>
      <c r="N47722">
        <v>68.72</v>
      </c>
      <c r="O47722">
        <v>110.48</v>
      </c>
      <c r="P47722">
        <v>41.760000000000012</v>
      </c>
      <c r="Q47722">
        <v>0.38</v>
      </c>
      <c r="R47722" t="str" cm="1">
        <f t="array" ref="R47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23" spans="1:18" x14ac:dyDescent="0.3">
      <c r="A47723">
        <v>524438</v>
      </c>
      <c r="B47723" t="s">
        <v>9259</v>
      </c>
      <c r="C47723" t="s">
        <v>17136</v>
      </c>
      <c r="D47723" t="s">
        <v>18441</v>
      </c>
      <c r="E47723" t="s">
        <v>18798</v>
      </c>
      <c r="F47723" t="s">
        <v>20714</v>
      </c>
      <c r="G47723" t="s">
        <v>21296</v>
      </c>
      <c r="H47723">
        <v>22</v>
      </c>
      <c r="I47723" t="s">
        <v>18441</v>
      </c>
      <c r="J47723" t="s">
        <v>18798</v>
      </c>
      <c r="K47723">
        <v>1</v>
      </c>
      <c r="L47723">
        <v>9.73</v>
      </c>
      <c r="M47723">
        <v>13.81</v>
      </c>
      <c r="N47723">
        <v>9.73</v>
      </c>
      <c r="O47723">
        <v>13.81</v>
      </c>
      <c r="P47723">
        <v>4.08</v>
      </c>
      <c r="Q47723">
        <v>0.3</v>
      </c>
      <c r="R47723" t="str" cm="1">
        <f t="array" ref="R47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24" spans="1:18" x14ac:dyDescent="0.3">
      <c r="A47724">
        <v>527183</v>
      </c>
      <c r="B47724" t="s">
        <v>38</v>
      </c>
      <c r="C47724" t="s">
        <v>11819</v>
      </c>
      <c r="D47724" t="s">
        <v>18377</v>
      </c>
      <c r="E47724" t="s">
        <v>18798</v>
      </c>
      <c r="F47724" t="s">
        <v>20712</v>
      </c>
      <c r="G47724" t="s">
        <v>21302</v>
      </c>
      <c r="H47724">
        <v>24</v>
      </c>
      <c r="I47724" t="s">
        <v>18439</v>
      </c>
      <c r="J47724" t="s">
        <v>18798</v>
      </c>
      <c r="K47724">
        <v>2</v>
      </c>
      <c r="L47724">
        <v>5.46</v>
      </c>
      <c r="M47724">
        <v>13.81</v>
      </c>
      <c r="N47724">
        <v>10.92</v>
      </c>
      <c r="O47724">
        <v>27.62</v>
      </c>
      <c r="P47724">
        <v>16.7</v>
      </c>
      <c r="Q47724">
        <v>0.6</v>
      </c>
      <c r="R47724" t="str" cm="1">
        <f t="array" ref="R47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25" spans="1:18" x14ac:dyDescent="0.3">
      <c r="A47725">
        <v>527421</v>
      </c>
      <c r="B47725" t="s">
        <v>6829</v>
      </c>
      <c r="C47725" t="s">
        <v>15922</v>
      </c>
      <c r="D47725" t="s">
        <v>18374</v>
      </c>
      <c r="E47725" t="s">
        <v>18798</v>
      </c>
      <c r="F47725" t="s">
        <v>20718</v>
      </c>
      <c r="G47725" t="s">
        <v>21298</v>
      </c>
      <c r="H47725">
        <v>0</v>
      </c>
      <c r="I47725" t="s">
        <v>21303</v>
      </c>
      <c r="J47725" t="s">
        <v>21303</v>
      </c>
      <c r="K47725">
        <v>3</v>
      </c>
      <c r="L47725">
        <v>8.01</v>
      </c>
      <c r="M47725">
        <v>13.81</v>
      </c>
      <c r="N47725">
        <v>24.03</v>
      </c>
      <c r="O47725">
        <v>41.43</v>
      </c>
      <c r="P47725">
        <v>17.399999999999999</v>
      </c>
      <c r="Q47725">
        <v>0.42</v>
      </c>
      <c r="R47725" t="str" cm="1">
        <f t="array" ref="R47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26" spans="1:18" x14ac:dyDescent="0.3">
      <c r="A47726">
        <v>528022</v>
      </c>
      <c r="B47726" t="s">
        <v>2762</v>
      </c>
      <c r="C47726" t="s">
        <v>13724</v>
      </c>
      <c r="D47726" t="s">
        <v>18441</v>
      </c>
      <c r="E47726" t="s">
        <v>18798</v>
      </c>
      <c r="F47726" t="s">
        <v>20718</v>
      </c>
      <c r="G47726" t="s">
        <v>21298</v>
      </c>
      <c r="H47726">
        <v>22</v>
      </c>
      <c r="I47726" t="s">
        <v>18441</v>
      </c>
      <c r="J47726" t="s">
        <v>18798</v>
      </c>
      <c r="K47726">
        <v>1</v>
      </c>
      <c r="L47726">
        <v>8.01</v>
      </c>
      <c r="M47726">
        <v>13.81</v>
      </c>
      <c r="N47726">
        <v>8.01</v>
      </c>
      <c r="O47726">
        <v>13.81</v>
      </c>
      <c r="P47726">
        <v>5.8000000000000007</v>
      </c>
      <c r="Q47726">
        <v>0.42</v>
      </c>
      <c r="R47726" t="str" cm="1">
        <f t="array" ref="R47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27" spans="1:18" x14ac:dyDescent="0.3">
      <c r="A47727">
        <v>532184</v>
      </c>
      <c r="B47727" t="s">
        <v>1967</v>
      </c>
      <c r="C47727" t="s">
        <v>13230</v>
      </c>
      <c r="D47727" t="s">
        <v>18375</v>
      </c>
      <c r="E47727" t="s">
        <v>18798</v>
      </c>
      <c r="F47727" t="s">
        <v>20714</v>
      </c>
      <c r="G47727" t="s">
        <v>21296</v>
      </c>
      <c r="H47727">
        <v>22</v>
      </c>
      <c r="I47727" t="s">
        <v>18441</v>
      </c>
      <c r="J47727" t="s">
        <v>18798</v>
      </c>
      <c r="K47727">
        <v>7</v>
      </c>
      <c r="L47727">
        <v>9.73</v>
      </c>
      <c r="M47727">
        <v>13.81</v>
      </c>
      <c r="N47727">
        <v>68.11</v>
      </c>
      <c r="O47727">
        <v>96.67</v>
      </c>
      <c r="P47727">
        <v>28.56</v>
      </c>
      <c r="Q47727">
        <v>0.3</v>
      </c>
      <c r="R47727" t="str" cm="1">
        <f t="array" ref="R47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28" spans="1:18" x14ac:dyDescent="0.3">
      <c r="A47728">
        <v>532701</v>
      </c>
      <c r="B47728" t="s">
        <v>4735</v>
      </c>
      <c r="C47728" t="s">
        <v>14819</v>
      </c>
      <c r="D47728" t="s">
        <v>18375</v>
      </c>
      <c r="E47728" t="s">
        <v>18798</v>
      </c>
      <c r="F47728" t="s">
        <v>20711</v>
      </c>
      <c r="G47728" t="s">
        <v>21297</v>
      </c>
      <c r="H47728">
        <v>22</v>
      </c>
      <c r="I47728" t="s">
        <v>18441</v>
      </c>
      <c r="J47728" t="s">
        <v>18798</v>
      </c>
      <c r="K47728">
        <v>6</v>
      </c>
      <c r="L47728">
        <v>8.48</v>
      </c>
      <c r="M47728">
        <v>13.81</v>
      </c>
      <c r="N47728">
        <v>50.88</v>
      </c>
      <c r="O47728">
        <v>82.86</v>
      </c>
      <c r="P47728">
        <v>31.98</v>
      </c>
      <c r="Q47728">
        <v>0.39</v>
      </c>
      <c r="R47728" t="str" cm="1">
        <f t="array" ref="R47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29" spans="1:18" x14ac:dyDescent="0.3">
      <c r="A47729">
        <v>539150</v>
      </c>
      <c r="B47729" t="s">
        <v>7748</v>
      </c>
      <c r="C47729" t="s">
        <v>16408</v>
      </c>
      <c r="D47729" t="s">
        <v>18374</v>
      </c>
      <c r="E47729" t="s">
        <v>18798</v>
      </c>
      <c r="F47729" t="s">
        <v>20714</v>
      </c>
      <c r="G47729" t="s">
        <v>21296</v>
      </c>
      <c r="H47729">
        <v>0</v>
      </c>
      <c r="I47729" t="s">
        <v>21303</v>
      </c>
      <c r="J47729" t="s">
        <v>21303</v>
      </c>
      <c r="K47729">
        <v>1</v>
      </c>
      <c r="L47729">
        <v>9.73</v>
      </c>
      <c r="M47729">
        <v>13.81</v>
      </c>
      <c r="N47729">
        <v>9.73</v>
      </c>
      <c r="O47729">
        <v>13.81</v>
      </c>
      <c r="P47729">
        <v>4.08</v>
      </c>
      <c r="Q47729">
        <v>0.3</v>
      </c>
      <c r="R47729" t="str" cm="1">
        <f t="array" ref="R47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30" spans="1:18" x14ac:dyDescent="0.3">
      <c r="A47730">
        <v>542632</v>
      </c>
      <c r="B47730" t="s">
        <v>656</v>
      </c>
      <c r="C47730" t="s">
        <v>12327</v>
      </c>
      <c r="D47730" t="s">
        <v>18374</v>
      </c>
      <c r="E47730" t="s">
        <v>18798</v>
      </c>
      <c r="F47730" t="s">
        <v>20719</v>
      </c>
      <c r="G47730" t="s">
        <v>21298</v>
      </c>
      <c r="H47730">
        <v>19</v>
      </c>
      <c r="I47730" t="s">
        <v>13271</v>
      </c>
      <c r="J47730" t="s">
        <v>18798</v>
      </c>
      <c r="K47730">
        <v>6</v>
      </c>
      <c r="L47730">
        <v>8.59</v>
      </c>
      <c r="M47730">
        <v>13.81</v>
      </c>
      <c r="N47730">
        <v>51.54</v>
      </c>
      <c r="O47730">
        <v>82.86</v>
      </c>
      <c r="P47730">
        <v>31.32</v>
      </c>
      <c r="Q47730">
        <v>0.38</v>
      </c>
      <c r="R47730" t="str" cm="1">
        <f t="array" ref="R47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31" spans="1:18" x14ac:dyDescent="0.3">
      <c r="A47731">
        <v>543834</v>
      </c>
      <c r="B47731" t="s">
        <v>5687</v>
      </c>
      <c r="C47731" t="s">
        <v>15308</v>
      </c>
      <c r="D47731" t="s">
        <v>18420</v>
      </c>
      <c r="E47731" t="s">
        <v>18798</v>
      </c>
      <c r="F47731" t="s">
        <v>20714</v>
      </c>
      <c r="G47731" t="s">
        <v>21296</v>
      </c>
      <c r="H47731">
        <v>23</v>
      </c>
      <c r="I47731" t="s">
        <v>18438</v>
      </c>
      <c r="J47731" t="s">
        <v>18798</v>
      </c>
      <c r="K47731">
        <v>2</v>
      </c>
      <c r="L47731">
        <v>9.73</v>
      </c>
      <c r="M47731">
        <v>13.81</v>
      </c>
      <c r="N47731">
        <v>19.46</v>
      </c>
      <c r="O47731">
        <v>27.62</v>
      </c>
      <c r="P47731">
        <v>8.16</v>
      </c>
      <c r="Q47731">
        <v>0.3</v>
      </c>
      <c r="R47731" t="str" cm="1">
        <f t="array" ref="R47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32" spans="1:18" x14ac:dyDescent="0.3">
      <c r="A47732">
        <v>548802</v>
      </c>
      <c r="B47732" t="s">
        <v>2398</v>
      </c>
      <c r="C47732" t="s">
        <v>13514</v>
      </c>
      <c r="D47732" t="s">
        <v>18375</v>
      </c>
      <c r="E47732" t="s">
        <v>18798</v>
      </c>
      <c r="F47732" t="s">
        <v>20712</v>
      </c>
      <c r="G47732" t="s">
        <v>21302</v>
      </c>
      <c r="H47732">
        <v>24</v>
      </c>
      <c r="I47732" t="s">
        <v>18439</v>
      </c>
      <c r="J47732" t="s">
        <v>18798</v>
      </c>
      <c r="K47732">
        <v>1</v>
      </c>
      <c r="L47732">
        <v>5.46</v>
      </c>
      <c r="M47732">
        <v>13.81</v>
      </c>
      <c r="N47732">
        <v>5.46</v>
      </c>
      <c r="O47732">
        <v>13.81</v>
      </c>
      <c r="P47732">
        <v>8.3500000000000014</v>
      </c>
      <c r="Q47732">
        <v>0.6</v>
      </c>
      <c r="R47732" t="str" cm="1">
        <f t="array" ref="R47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33" spans="1:18" x14ac:dyDescent="0.3">
      <c r="A47733">
        <v>552019</v>
      </c>
      <c r="B47733" t="s">
        <v>11052</v>
      </c>
      <c r="C47733" t="s">
        <v>18008</v>
      </c>
      <c r="D47733" t="s">
        <v>18441</v>
      </c>
      <c r="E47733" t="s">
        <v>18798</v>
      </c>
      <c r="F47733" t="s">
        <v>20714</v>
      </c>
      <c r="G47733" t="s">
        <v>21296</v>
      </c>
      <c r="H47733">
        <v>22</v>
      </c>
      <c r="I47733" t="s">
        <v>18441</v>
      </c>
      <c r="J47733" t="s">
        <v>18798</v>
      </c>
      <c r="K47733">
        <v>2</v>
      </c>
      <c r="L47733">
        <v>9.73</v>
      </c>
      <c r="M47733">
        <v>13.81</v>
      </c>
      <c r="N47733">
        <v>19.46</v>
      </c>
      <c r="O47733">
        <v>27.62</v>
      </c>
      <c r="P47733">
        <v>8.16</v>
      </c>
      <c r="Q47733">
        <v>0.3</v>
      </c>
      <c r="R47733" t="str" cm="1">
        <f t="array" ref="R47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34" spans="1:18" x14ac:dyDescent="0.3">
      <c r="A47734">
        <v>570476</v>
      </c>
      <c r="B47734" t="s">
        <v>1062</v>
      </c>
      <c r="C47734" t="s">
        <v>12616</v>
      </c>
      <c r="D47734" t="s">
        <v>18422</v>
      </c>
      <c r="E47734" t="s">
        <v>18798</v>
      </c>
      <c r="F47734" t="s">
        <v>20714</v>
      </c>
      <c r="G47734" t="s">
        <v>21296</v>
      </c>
      <c r="H47734">
        <v>0</v>
      </c>
      <c r="I47734" t="s">
        <v>21303</v>
      </c>
      <c r="J47734" t="s">
        <v>21303</v>
      </c>
      <c r="K47734">
        <v>7</v>
      </c>
      <c r="L47734">
        <v>9.73</v>
      </c>
      <c r="M47734">
        <v>13.81</v>
      </c>
      <c r="N47734">
        <v>68.11</v>
      </c>
      <c r="O47734">
        <v>96.67</v>
      </c>
      <c r="P47734">
        <v>28.56</v>
      </c>
      <c r="Q47734">
        <v>0.3</v>
      </c>
      <c r="R47734" t="str" cm="1">
        <f t="array" ref="R47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35" spans="1:18" x14ac:dyDescent="0.3">
      <c r="A47735">
        <v>577143</v>
      </c>
      <c r="B47735" t="s">
        <v>2227</v>
      </c>
      <c r="C47735" t="s">
        <v>13403</v>
      </c>
      <c r="D47735" t="s">
        <v>18422</v>
      </c>
      <c r="E47735" t="s">
        <v>18798</v>
      </c>
      <c r="F47735" t="s">
        <v>20714</v>
      </c>
      <c r="G47735" t="s">
        <v>21296</v>
      </c>
      <c r="H47735">
        <v>26</v>
      </c>
      <c r="I47735" t="s">
        <v>18620</v>
      </c>
      <c r="J47735" t="s">
        <v>18798</v>
      </c>
      <c r="K47735">
        <v>5</v>
      </c>
      <c r="L47735">
        <v>9.73</v>
      </c>
      <c r="M47735">
        <v>13.81</v>
      </c>
      <c r="N47735">
        <v>48.650000000000013</v>
      </c>
      <c r="O47735">
        <v>69.05</v>
      </c>
      <c r="P47735">
        <v>20.399999999999991</v>
      </c>
      <c r="Q47735">
        <v>0.3</v>
      </c>
      <c r="R47735" t="str" cm="1">
        <f t="array" ref="R47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36" spans="1:18" x14ac:dyDescent="0.3">
      <c r="A47736">
        <v>590930</v>
      </c>
      <c r="B47736" t="s">
        <v>9128</v>
      </c>
      <c r="C47736" t="s">
        <v>17071</v>
      </c>
      <c r="D47736" t="s">
        <v>18375</v>
      </c>
      <c r="E47736" t="s">
        <v>18798</v>
      </c>
      <c r="F47736" t="s">
        <v>20712</v>
      </c>
      <c r="G47736" t="s">
        <v>21302</v>
      </c>
      <c r="H47736">
        <v>0</v>
      </c>
      <c r="I47736" t="s">
        <v>21303</v>
      </c>
      <c r="J47736" t="s">
        <v>21303</v>
      </c>
      <c r="K47736">
        <v>1</v>
      </c>
      <c r="L47736">
        <v>5.46</v>
      </c>
      <c r="M47736">
        <v>13.81</v>
      </c>
      <c r="N47736">
        <v>5.46</v>
      </c>
      <c r="O47736">
        <v>13.81</v>
      </c>
      <c r="P47736">
        <v>8.3500000000000014</v>
      </c>
      <c r="Q47736">
        <v>0.6</v>
      </c>
      <c r="R47736" t="str" cm="1">
        <f t="array" ref="R47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37" spans="1:18" x14ac:dyDescent="0.3">
      <c r="A47737">
        <v>591028</v>
      </c>
      <c r="B47737" t="s">
        <v>6881</v>
      </c>
      <c r="C47737" t="s">
        <v>15955</v>
      </c>
      <c r="D47737" t="s">
        <v>18422</v>
      </c>
      <c r="E47737" t="s">
        <v>18798</v>
      </c>
      <c r="F47737" t="s">
        <v>20720</v>
      </c>
      <c r="G47737" t="s">
        <v>21300</v>
      </c>
      <c r="H47737">
        <v>27</v>
      </c>
      <c r="I47737" t="s">
        <v>18376</v>
      </c>
      <c r="J47737" t="s">
        <v>18798</v>
      </c>
      <c r="K47737">
        <v>4</v>
      </c>
      <c r="L47737">
        <v>7.35</v>
      </c>
      <c r="M47737">
        <v>13.81</v>
      </c>
      <c r="N47737">
        <v>29.4</v>
      </c>
      <c r="O47737">
        <v>55.24</v>
      </c>
      <c r="P47737">
        <v>25.84</v>
      </c>
      <c r="Q47737">
        <v>0.47</v>
      </c>
      <c r="R47737" t="str" cm="1">
        <f t="array" ref="R47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38" spans="1:18" x14ac:dyDescent="0.3">
      <c r="A47738">
        <v>603634</v>
      </c>
      <c r="B47738" t="s">
        <v>11332</v>
      </c>
      <c r="C47738" t="s">
        <v>18143</v>
      </c>
      <c r="D47738" t="s">
        <v>18423</v>
      </c>
      <c r="E47738" t="s">
        <v>18799</v>
      </c>
      <c r="F47738" t="s">
        <v>20711</v>
      </c>
      <c r="G47738" t="s">
        <v>21297</v>
      </c>
      <c r="H47738">
        <v>16</v>
      </c>
      <c r="I47738" t="s">
        <v>18595</v>
      </c>
      <c r="J47738" t="s">
        <v>18799</v>
      </c>
      <c r="K47738">
        <v>7</v>
      </c>
      <c r="L47738">
        <v>8.48</v>
      </c>
      <c r="M47738">
        <v>13.81</v>
      </c>
      <c r="N47738">
        <v>59.36</v>
      </c>
      <c r="O47738">
        <v>96.67</v>
      </c>
      <c r="P47738">
        <v>37.31</v>
      </c>
      <c r="Q47738">
        <v>0.39</v>
      </c>
      <c r="R47738" t="str" cm="1">
        <f t="array" ref="R47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39" spans="1:18" x14ac:dyDescent="0.3">
      <c r="A47739">
        <v>604553</v>
      </c>
      <c r="B47739" t="s">
        <v>1969</v>
      </c>
      <c r="C47739" t="s">
        <v>13232</v>
      </c>
      <c r="D47739" t="s">
        <v>18594</v>
      </c>
      <c r="E47739" t="s">
        <v>18799</v>
      </c>
      <c r="F47739" t="s">
        <v>20713</v>
      </c>
      <c r="G47739" t="s">
        <v>21296</v>
      </c>
      <c r="H47739">
        <v>15</v>
      </c>
      <c r="I47739" t="s">
        <v>21312</v>
      </c>
      <c r="J47739" t="s">
        <v>18799</v>
      </c>
      <c r="K47739">
        <v>2</v>
      </c>
      <c r="L47739">
        <v>8.5299999999999994</v>
      </c>
      <c r="M47739">
        <v>13.81</v>
      </c>
      <c r="N47739">
        <v>17.059999999999999</v>
      </c>
      <c r="O47739">
        <v>27.62</v>
      </c>
      <c r="P47739">
        <v>10.56</v>
      </c>
      <c r="Q47739">
        <v>0.38</v>
      </c>
      <c r="R47739" t="str" cm="1">
        <f t="array" ref="R47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40" spans="1:18" x14ac:dyDescent="0.3">
      <c r="A47740">
        <v>627901</v>
      </c>
      <c r="B47740" t="s">
        <v>11172</v>
      </c>
      <c r="C47740" t="s">
        <v>14877</v>
      </c>
      <c r="D47740" t="s">
        <v>18466</v>
      </c>
      <c r="E47740" t="s">
        <v>18799</v>
      </c>
      <c r="F47740" t="s">
        <v>20714</v>
      </c>
      <c r="G47740" t="s">
        <v>21296</v>
      </c>
      <c r="H47740">
        <v>16</v>
      </c>
      <c r="I47740" t="s">
        <v>18595</v>
      </c>
      <c r="J47740" t="s">
        <v>18799</v>
      </c>
      <c r="K47740">
        <v>7</v>
      </c>
      <c r="L47740">
        <v>9.73</v>
      </c>
      <c r="M47740">
        <v>13.81</v>
      </c>
      <c r="N47740">
        <v>68.11</v>
      </c>
      <c r="O47740">
        <v>96.67</v>
      </c>
      <c r="P47740">
        <v>28.56</v>
      </c>
      <c r="Q47740">
        <v>0.3</v>
      </c>
      <c r="R47740" t="str" cm="1">
        <f t="array" ref="R47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41" spans="1:18" x14ac:dyDescent="0.3">
      <c r="A47741">
        <v>628245</v>
      </c>
      <c r="B47741" t="s">
        <v>11333</v>
      </c>
      <c r="C47741" t="s">
        <v>18144</v>
      </c>
      <c r="D47741" t="s">
        <v>18466</v>
      </c>
      <c r="E47741" t="s">
        <v>18799</v>
      </c>
      <c r="F47741" t="s">
        <v>20713</v>
      </c>
      <c r="G47741" t="s">
        <v>21296</v>
      </c>
      <c r="H47741">
        <v>15</v>
      </c>
      <c r="I47741" t="s">
        <v>21312</v>
      </c>
      <c r="J47741" t="s">
        <v>18799</v>
      </c>
      <c r="K47741">
        <v>6</v>
      </c>
      <c r="L47741">
        <v>8.5299999999999994</v>
      </c>
      <c r="M47741">
        <v>13.81</v>
      </c>
      <c r="N47741">
        <v>51.179999999999993</v>
      </c>
      <c r="O47741">
        <v>82.86</v>
      </c>
      <c r="P47741">
        <v>31.68000000000001</v>
      </c>
      <c r="Q47741">
        <v>0.38</v>
      </c>
      <c r="R47741" t="str" cm="1">
        <f t="array" ref="R47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42" spans="1:18" x14ac:dyDescent="0.3">
      <c r="A47742">
        <v>629413</v>
      </c>
      <c r="B47742" t="s">
        <v>3067</v>
      </c>
      <c r="C47742" t="s">
        <v>13045</v>
      </c>
      <c r="D47742" t="s">
        <v>18423</v>
      </c>
      <c r="E47742" t="s">
        <v>18799</v>
      </c>
      <c r="F47742" t="s">
        <v>20714</v>
      </c>
      <c r="G47742" t="s">
        <v>21296</v>
      </c>
      <c r="H47742">
        <v>15</v>
      </c>
      <c r="I47742" t="s">
        <v>21312</v>
      </c>
      <c r="J47742" t="s">
        <v>18799</v>
      </c>
      <c r="K47742">
        <v>10</v>
      </c>
      <c r="L47742">
        <v>9.73</v>
      </c>
      <c r="M47742">
        <v>13.81</v>
      </c>
      <c r="N47742">
        <v>97.300000000000011</v>
      </c>
      <c r="O47742">
        <v>138.1</v>
      </c>
      <c r="P47742">
        <v>40.799999999999983</v>
      </c>
      <c r="Q47742">
        <v>0.3</v>
      </c>
      <c r="R47742" t="str" cm="1">
        <f t="array" ref="R47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43" spans="1:18" x14ac:dyDescent="0.3">
      <c r="A47743">
        <v>632425</v>
      </c>
      <c r="B47743" t="s">
        <v>2230</v>
      </c>
      <c r="C47743" t="s">
        <v>13406</v>
      </c>
      <c r="D47743" t="s">
        <v>18423</v>
      </c>
      <c r="E47743" t="s">
        <v>18799</v>
      </c>
      <c r="F47743" t="s">
        <v>20714</v>
      </c>
      <c r="G47743" t="s">
        <v>21296</v>
      </c>
      <c r="H47743">
        <v>18</v>
      </c>
      <c r="I47743" t="s">
        <v>18538</v>
      </c>
      <c r="J47743" t="s">
        <v>18799</v>
      </c>
      <c r="K47743">
        <v>3</v>
      </c>
      <c r="L47743">
        <v>9.73</v>
      </c>
      <c r="M47743">
        <v>13.81</v>
      </c>
      <c r="N47743">
        <v>29.19</v>
      </c>
      <c r="O47743">
        <v>41.43</v>
      </c>
      <c r="P47743">
        <v>12.24</v>
      </c>
      <c r="Q47743">
        <v>0.3</v>
      </c>
      <c r="R47743" t="str" cm="1">
        <f t="array" ref="R47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44" spans="1:18" x14ac:dyDescent="0.3">
      <c r="A47744">
        <v>633033</v>
      </c>
      <c r="B47744" t="s">
        <v>11271</v>
      </c>
      <c r="C47744" t="s">
        <v>16442</v>
      </c>
      <c r="D47744" t="s">
        <v>18670</v>
      </c>
      <c r="E47744" t="s">
        <v>18799</v>
      </c>
      <c r="F47744" t="s">
        <v>20715</v>
      </c>
      <c r="G47744" t="s">
        <v>21298</v>
      </c>
      <c r="H47744">
        <v>18</v>
      </c>
      <c r="I47744" t="s">
        <v>18538</v>
      </c>
      <c r="J47744" t="s">
        <v>18799</v>
      </c>
      <c r="K47744">
        <v>1</v>
      </c>
      <c r="L47744">
        <v>6.72</v>
      </c>
      <c r="M47744">
        <v>13.81</v>
      </c>
      <c r="N47744">
        <v>6.72</v>
      </c>
      <c r="O47744">
        <v>13.81</v>
      </c>
      <c r="P47744">
        <v>7.0900000000000007</v>
      </c>
      <c r="Q47744">
        <v>0.51</v>
      </c>
      <c r="R47744" t="str" cm="1">
        <f t="array" ref="R47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45" spans="1:18" x14ac:dyDescent="0.3">
      <c r="A47745">
        <v>646871</v>
      </c>
      <c r="B47745" t="s">
        <v>6582</v>
      </c>
      <c r="C47745" t="s">
        <v>14775</v>
      </c>
      <c r="D47745" t="s">
        <v>18670</v>
      </c>
      <c r="E47745" t="s">
        <v>18799</v>
      </c>
      <c r="F47745" t="s">
        <v>20713</v>
      </c>
      <c r="G47745" t="s">
        <v>21296</v>
      </c>
      <c r="H47745">
        <v>0</v>
      </c>
      <c r="I47745" t="s">
        <v>21303</v>
      </c>
      <c r="J47745" t="s">
        <v>21303</v>
      </c>
      <c r="K47745">
        <v>4</v>
      </c>
      <c r="L47745">
        <v>8.5299999999999994</v>
      </c>
      <c r="M47745">
        <v>13.81</v>
      </c>
      <c r="N47745">
        <v>34.119999999999997</v>
      </c>
      <c r="O47745">
        <v>55.24</v>
      </c>
      <c r="P47745">
        <v>21.12</v>
      </c>
      <c r="Q47745">
        <v>0.38</v>
      </c>
      <c r="R47745" t="str" cm="1">
        <f t="array" ref="R47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46" spans="1:18" x14ac:dyDescent="0.3">
      <c r="A47746">
        <v>654485</v>
      </c>
      <c r="B47746" t="s">
        <v>2779</v>
      </c>
      <c r="C47746" t="s">
        <v>12695</v>
      </c>
      <c r="D47746" t="s">
        <v>18444</v>
      </c>
      <c r="E47746" t="s">
        <v>18799</v>
      </c>
      <c r="F47746" t="s">
        <v>20715</v>
      </c>
      <c r="G47746" t="s">
        <v>21298</v>
      </c>
      <c r="H47746">
        <v>15</v>
      </c>
      <c r="I47746" t="s">
        <v>21312</v>
      </c>
      <c r="J47746" t="s">
        <v>18799</v>
      </c>
      <c r="K47746">
        <v>3</v>
      </c>
      <c r="L47746">
        <v>6.72</v>
      </c>
      <c r="M47746">
        <v>13.81</v>
      </c>
      <c r="N47746">
        <v>20.16</v>
      </c>
      <c r="O47746">
        <v>41.43</v>
      </c>
      <c r="P47746">
        <v>21.27</v>
      </c>
      <c r="Q47746">
        <v>0.51</v>
      </c>
      <c r="R47746" t="str" cm="1">
        <f t="array" ref="R47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47" spans="1:18" x14ac:dyDescent="0.3">
      <c r="A47747">
        <v>656637</v>
      </c>
      <c r="B47747" t="s">
        <v>11334</v>
      </c>
      <c r="C47747" t="s">
        <v>17212</v>
      </c>
      <c r="D47747" t="s">
        <v>18670</v>
      </c>
      <c r="E47747" t="s">
        <v>18799</v>
      </c>
      <c r="F47747" t="s">
        <v>20714</v>
      </c>
      <c r="G47747" t="s">
        <v>21296</v>
      </c>
      <c r="H47747">
        <v>15</v>
      </c>
      <c r="I47747" t="s">
        <v>21312</v>
      </c>
      <c r="J47747" t="s">
        <v>18799</v>
      </c>
      <c r="K47747">
        <v>2</v>
      </c>
      <c r="L47747">
        <v>9.73</v>
      </c>
      <c r="M47747">
        <v>13.81</v>
      </c>
      <c r="N47747">
        <v>19.46</v>
      </c>
      <c r="O47747">
        <v>27.62</v>
      </c>
      <c r="P47747">
        <v>8.16</v>
      </c>
      <c r="Q47747">
        <v>0.3</v>
      </c>
      <c r="R47747" t="str" cm="1">
        <f t="array" ref="R47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48" spans="1:18" x14ac:dyDescent="0.3">
      <c r="A47748">
        <v>689013</v>
      </c>
      <c r="B47748" t="s">
        <v>1699</v>
      </c>
      <c r="C47748" t="s">
        <v>13045</v>
      </c>
      <c r="D47748" t="s">
        <v>18423</v>
      </c>
      <c r="E47748" t="s">
        <v>18799</v>
      </c>
      <c r="F47748" t="s">
        <v>20712</v>
      </c>
      <c r="G47748" t="s">
        <v>21302</v>
      </c>
      <c r="H47748">
        <v>0</v>
      </c>
      <c r="I47748" t="s">
        <v>21303</v>
      </c>
      <c r="J47748" t="s">
        <v>21303</v>
      </c>
      <c r="K47748">
        <v>6</v>
      </c>
      <c r="L47748">
        <v>5.46</v>
      </c>
      <c r="M47748">
        <v>13.81</v>
      </c>
      <c r="N47748">
        <v>32.76</v>
      </c>
      <c r="O47748">
        <v>82.86</v>
      </c>
      <c r="P47748">
        <v>50.1</v>
      </c>
      <c r="Q47748">
        <v>0.6</v>
      </c>
      <c r="R47748" t="str" cm="1">
        <f t="array" ref="R47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49" spans="1:18" x14ac:dyDescent="0.3">
      <c r="A47749">
        <v>698196</v>
      </c>
      <c r="B47749" t="s">
        <v>1318</v>
      </c>
      <c r="C47749" t="s">
        <v>12777</v>
      </c>
      <c r="D47749" t="s">
        <v>18443</v>
      </c>
      <c r="E47749" t="s">
        <v>18799</v>
      </c>
      <c r="F47749" t="s">
        <v>20714</v>
      </c>
      <c r="G47749" t="s">
        <v>21296</v>
      </c>
      <c r="H47749">
        <v>13</v>
      </c>
      <c r="I47749" t="s">
        <v>18503</v>
      </c>
      <c r="J47749" t="s">
        <v>18799</v>
      </c>
      <c r="K47749">
        <v>1</v>
      </c>
      <c r="L47749">
        <v>9.73</v>
      </c>
      <c r="M47749">
        <v>13.81</v>
      </c>
      <c r="N47749">
        <v>9.73</v>
      </c>
      <c r="O47749">
        <v>13.81</v>
      </c>
      <c r="P47749">
        <v>4.08</v>
      </c>
      <c r="Q47749">
        <v>0.3</v>
      </c>
      <c r="R47749" t="str" cm="1">
        <f t="array" ref="R47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50" spans="1:18" x14ac:dyDescent="0.3">
      <c r="A47750">
        <v>703705</v>
      </c>
      <c r="B47750" t="s">
        <v>7553</v>
      </c>
      <c r="C47750" t="s">
        <v>16297</v>
      </c>
      <c r="D47750" t="s">
        <v>18479</v>
      </c>
      <c r="E47750" t="s">
        <v>15573</v>
      </c>
      <c r="F47750" t="s">
        <v>20715</v>
      </c>
      <c r="G47750" t="s">
        <v>21298</v>
      </c>
      <c r="H47750">
        <v>29</v>
      </c>
      <c r="I47750" t="s">
        <v>21304</v>
      </c>
      <c r="J47750" t="s">
        <v>15573</v>
      </c>
      <c r="K47750">
        <v>5</v>
      </c>
      <c r="L47750">
        <v>6.72</v>
      </c>
      <c r="M47750">
        <v>13.81</v>
      </c>
      <c r="N47750">
        <v>33.6</v>
      </c>
      <c r="O47750">
        <v>69.05</v>
      </c>
      <c r="P47750">
        <v>35.450000000000003</v>
      </c>
      <c r="Q47750">
        <v>0.51</v>
      </c>
      <c r="R47750" t="str" cm="1">
        <f t="array" ref="R47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51" spans="1:18" x14ac:dyDescent="0.3">
      <c r="A47751">
        <v>713533</v>
      </c>
      <c r="B47751" t="s">
        <v>3122</v>
      </c>
      <c r="C47751" t="s">
        <v>13920</v>
      </c>
      <c r="D47751" t="s">
        <v>16651</v>
      </c>
      <c r="E47751" t="s">
        <v>15573</v>
      </c>
      <c r="F47751" t="s">
        <v>20714</v>
      </c>
      <c r="G47751" t="s">
        <v>21296</v>
      </c>
      <c r="H47751">
        <v>30</v>
      </c>
      <c r="I47751" t="s">
        <v>21314</v>
      </c>
      <c r="J47751" t="s">
        <v>15573</v>
      </c>
      <c r="K47751">
        <v>1</v>
      </c>
      <c r="L47751">
        <v>9.73</v>
      </c>
      <c r="M47751">
        <v>13.81</v>
      </c>
      <c r="N47751">
        <v>9.73</v>
      </c>
      <c r="O47751">
        <v>13.81</v>
      </c>
      <c r="P47751">
        <v>4.08</v>
      </c>
      <c r="Q47751">
        <v>0.3</v>
      </c>
      <c r="R47751" t="str" cm="1">
        <f t="array" ref="R47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52" spans="1:18" x14ac:dyDescent="0.3">
      <c r="A47752">
        <v>718811</v>
      </c>
      <c r="B47752" t="s">
        <v>11335</v>
      </c>
      <c r="C47752" t="s">
        <v>18145</v>
      </c>
      <c r="D47752" t="s">
        <v>18507</v>
      </c>
      <c r="E47752" t="s">
        <v>15573</v>
      </c>
      <c r="F47752" t="s">
        <v>20714</v>
      </c>
      <c r="G47752" t="s">
        <v>21296</v>
      </c>
      <c r="H47752">
        <v>29</v>
      </c>
      <c r="I47752" t="s">
        <v>21304</v>
      </c>
      <c r="J47752" t="s">
        <v>15573</v>
      </c>
      <c r="K47752">
        <v>3</v>
      </c>
      <c r="L47752">
        <v>9.73</v>
      </c>
      <c r="M47752">
        <v>13.81</v>
      </c>
      <c r="N47752">
        <v>29.19</v>
      </c>
      <c r="O47752">
        <v>41.43</v>
      </c>
      <c r="P47752">
        <v>12.24</v>
      </c>
      <c r="Q47752">
        <v>0.3</v>
      </c>
      <c r="R47752" t="str" cm="1">
        <f t="array" ref="R47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53" spans="1:18" x14ac:dyDescent="0.3">
      <c r="A47753">
        <v>727274</v>
      </c>
      <c r="B47753" t="s">
        <v>6886</v>
      </c>
      <c r="C47753" t="s">
        <v>15960</v>
      </c>
      <c r="D47753" t="s">
        <v>18598</v>
      </c>
      <c r="E47753" t="s">
        <v>15573</v>
      </c>
      <c r="F47753" t="s">
        <v>20712</v>
      </c>
      <c r="G47753" t="s">
        <v>21302</v>
      </c>
      <c r="H47753">
        <v>30</v>
      </c>
      <c r="I47753" t="s">
        <v>21314</v>
      </c>
      <c r="J47753" t="s">
        <v>15573</v>
      </c>
      <c r="K47753">
        <v>4</v>
      </c>
      <c r="L47753">
        <v>5.46</v>
      </c>
      <c r="M47753">
        <v>13.81</v>
      </c>
      <c r="N47753">
        <v>21.84</v>
      </c>
      <c r="O47753">
        <v>55.24</v>
      </c>
      <c r="P47753">
        <v>33.400000000000013</v>
      </c>
      <c r="Q47753">
        <v>0.6</v>
      </c>
      <c r="R47753" t="str" cm="1">
        <f t="array" ref="R47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54" spans="1:18" x14ac:dyDescent="0.3">
      <c r="A47754">
        <v>728834</v>
      </c>
      <c r="B47754" t="s">
        <v>2237</v>
      </c>
      <c r="C47754" t="s">
        <v>13411</v>
      </c>
      <c r="D47754" t="s">
        <v>18565</v>
      </c>
      <c r="E47754" t="s">
        <v>15573</v>
      </c>
      <c r="F47754" t="s">
        <v>20712</v>
      </c>
      <c r="G47754" t="s">
        <v>21302</v>
      </c>
      <c r="H47754">
        <v>29</v>
      </c>
      <c r="I47754" t="s">
        <v>21304</v>
      </c>
      <c r="J47754" t="s">
        <v>15573</v>
      </c>
      <c r="K47754">
        <v>3</v>
      </c>
      <c r="L47754">
        <v>5.46</v>
      </c>
      <c r="M47754">
        <v>13.81</v>
      </c>
      <c r="N47754">
        <v>16.38</v>
      </c>
      <c r="O47754">
        <v>41.43</v>
      </c>
      <c r="P47754">
        <v>25.05</v>
      </c>
      <c r="Q47754">
        <v>0.6</v>
      </c>
      <c r="R47754" t="str" cm="1">
        <f t="array" ref="R47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55" spans="1:18" x14ac:dyDescent="0.3">
      <c r="A47755">
        <v>738874</v>
      </c>
      <c r="B47755" t="s">
        <v>7797</v>
      </c>
      <c r="C47755" t="s">
        <v>16431</v>
      </c>
      <c r="D47755" t="s">
        <v>18424</v>
      </c>
      <c r="E47755" t="s">
        <v>15573</v>
      </c>
      <c r="F47755" t="s">
        <v>20714</v>
      </c>
      <c r="G47755" t="s">
        <v>21296</v>
      </c>
      <c r="H47755">
        <v>29</v>
      </c>
      <c r="I47755" t="s">
        <v>21304</v>
      </c>
      <c r="J47755" t="s">
        <v>15573</v>
      </c>
      <c r="K47755">
        <v>1</v>
      </c>
      <c r="L47755">
        <v>9.73</v>
      </c>
      <c r="M47755">
        <v>13.81</v>
      </c>
      <c r="N47755">
        <v>9.73</v>
      </c>
      <c r="O47755">
        <v>13.81</v>
      </c>
      <c r="P47755">
        <v>4.08</v>
      </c>
      <c r="Q47755">
        <v>0.3</v>
      </c>
      <c r="R47755" t="str" cm="1">
        <f t="array" ref="R47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56" spans="1:18" x14ac:dyDescent="0.3">
      <c r="A47756">
        <v>749016</v>
      </c>
      <c r="B47756" t="s">
        <v>6519</v>
      </c>
      <c r="C47756" t="s">
        <v>15753</v>
      </c>
      <c r="D47756" t="s">
        <v>16915</v>
      </c>
      <c r="E47756" t="s">
        <v>15573</v>
      </c>
      <c r="F47756" t="s">
        <v>20711</v>
      </c>
      <c r="G47756" t="s">
        <v>21297</v>
      </c>
      <c r="H47756">
        <v>30</v>
      </c>
      <c r="I47756" t="s">
        <v>21314</v>
      </c>
      <c r="J47756" t="s">
        <v>15573</v>
      </c>
      <c r="K47756">
        <v>2</v>
      </c>
      <c r="L47756">
        <v>8.48</v>
      </c>
      <c r="M47756">
        <v>13.81</v>
      </c>
      <c r="N47756">
        <v>16.96</v>
      </c>
      <c r="O47756">
        <v>27.62</v>
      </c>
      <c r="P47756">
        <v>10.66</v>
      </c>
      <c r="Q47756">
        <v>0.39</v>
      </c>
      <c r="R47756" t="str" cm="1">
        <f t="array" ref="R47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57" spans="1:18" x14ac:dyDescent="0.3">
      <c r="A47757">
        <v>749068</v>
      </c>
      <c r="B47757" t="s">
        <v>5076</v>
      </c>
      <c r="C47757" t="s">
        <v>14990</v>
      </c>
      <c r="D47757" t="s">
        <v>18690</v>
      </c>
      <c r="E47757" t="s">
        <v>15573</v>
      </c>
      <c r="F47757" t="s">
        <v>20714</v>
      </c>
      <c r="G47757" t="s">
        <v>21296</v>
      </c>
      <c r="H47757">
        <v>30</v>
      </c>
      <c r="I47757" t="s">
        <v>21314</v>
      </c>
      <c r="J47757" t="s">
        <v>15573</v>
      </c>
      <c r="K47757">
        <v>2</v>
      </c>
      <c r="L47757">
        <v>9.73</v>
      </c>
      <c r="M47757">
        <v>13.81</v>
      </c>
      <c r="N47757">
        <v>19.46</v>
      </c>
      <c r="O47757">
        <v>27.62</v>
      </c>
      <c r="P47757">
        <v>8.16</v>
      </c>
      <c r="Q47757">
        <v>0.3</v>
      </c>
      <c r="R47757" t="str" cm="1">
        <f t="array" ref="R47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58" spans="1:18" x14ac:dyDescent="0.3">
      <c r="A47758">
        <v>759705</v>
      </c>
      <c r="B47758" t="s">
        <v>9697</v>
      </c>
      <c r="C47758" t="s">
        <v>17358</v>
      </c>
      <c r="D47758" t="s">
        <v>17766</v>
      </c>
      <c r="E47758" t="s">
        <v>15573</v>
      </c>
      <c r="F47758" t="s">
        <v>20711</v>
      </c>
      <c r="G47758" t="s">
        <v>21297</v>
      </c>
      <c r="H47758">
        <v>29</v>
      </c>
      <c r="I47758" t="s">
        <v>21304</v>
      </c>
      <c r="J47758" t="s">
        <v>15573</v>
      </c>
      <c r="K47758">
        <v>4</v>
      </c>
      <c r="L47758">
        <v>8.48</v>
      </c>
      <c r="M47758">
        <v>13.81</v>
      </c>
      <c r="N47758">
        <v>33.92</v>
      </c>
      <c r="O47758">
        <v>55.24</v>
      </c>
      <c r="P47758">
        <v>21.32</v>
      </c>
      <c r="Q47758">
        <v>0.39</v>
      </c>
      <c r="R47758" t="str" cm="1">
        <f t="array" ref="R47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59" spans="1:18" x14ac:dyDescent="0.3">
      <c r="A47759">
        <v>761433</v>
      </c>
      <c r="B47759" t="s">
        <v>1073</v>
      </c>
      <c r="C47759" t="s">
        <v>12627</v>
      </c>
      <c r="D47759" t="s">
        <v>16651</v>
      </c>
      <c r="E47759" t="s">
        <v>15573</v>
      </c>
      <c r="F47759" t="s">
        <v>20714</v>
      </c>
      <c r="G47759" t="s">
        <v>21296</v>
      </c>
      <c r="H47759">
        <v>29</v>
      </c>
      <c r="I47759" t="s">
        <v>21304</v>
      </c>
      <c r="J47759" t="s">
        <v>15573</v>
      </c>
      <c r="K47759">
        <v>1</v>
      </c>
      <c r="L47759">
        <v>9.73</v>
      </c>
      <c r="M47759">
        <v>13.81</v>
      </c>
      <c r="N47759">
        <v>9.73</v>
      </c>
      <c r="O47759">
        <v>13.81</v>
      </c>
      <c r="P47759">
        <v>4.08</v>
      </c>
      <c r="Q47759">
        <v>0.3</v>
      </c>
      <c r="R47759" t="str" cm="1">
        <f t="array" ref="R47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60" spans="1:18" x14ac:dyDescent="0.3">
      <c r="A47760">
        <v>780974</v>
      </c>
      <c r="B47760" t="s">
        <v>2990</v>
      </c>
      <c r="C47760" t="s">
        <v>13843</v>
      </c>
      <c r="D47760" t="s">
        <v>15859</v>
      </c>
      <c r="E47760" t="s">
        <v>15573</v>
      </c>
      <c r="F47760" t="s">
        <v>20712</v>
      </c>
      <c r="G47760" t="s">
        <v>21302</v>
      </c>
      <c r="H47760">
        <v>0</v>
      </c>
      <c r="I47760" t="s">
        <v>21303</v>
      </c>
      <c r="J47760" t="s">
        <v>21303</v>
      </c>
      <c r="K47760">
        <v>2</v>
      </c>
      <c r="L47760">
        <v>5.46</v>
      </c>
      <c r="M47760">
        <v>13.81</v>
      </c>
      <c r="N47760">
        <v>10.92</v>
      </c>
      <c r="O47760">
        <v>27.62</v>
      </c>
      <c r="P47760">
        <v>16.7</v>
      </c>
      <c r="Q47760">
        <v>0.6</v>
      </c>
      <c r="R47760" t="str" cm="1">
        <f t="array" ref="R47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61" spans="1:18" x14ac:dyDescent="0.3">
      <c r="A47761">
        <v>792601</v>
      </c>
      <c r="B47761" t="s">
        <v>11104</v>
      </c>
      <c r="C47761" t="s">
        <v>18040</v>
      </c>
      <c r="D47761" t="s">
        <v>18583</v>
      </c>
      <c r="E47761" t="s">
        <v>15573</v>
      </c>
      <c r="F47761" t="s">
        <v>20713</v>
      </c>
      <c r="G47761" t="s">
        <v>21296</v>
      </c>
      <c r="H47761">
        <v>0</v>
      </c>
      <c r="I47761" t="s">
        <v>21303</v>
      </c>
      <c r="J47761" t="s">
        <v>21303</v>
      </c>
      <c r="K47761">
        <v>2</v>
      </c>
      <c r="L47761">
        <v>8.5299999999999994</v>
      </c>
      <c r="M47761">
        <v>13.81</v>
      </c>
      <c r="N47761">
        <v>17.059999999999999</v>
      </c>
      <c r="O47761">
        <v>27.62</v>
      </c>
      <c r="P47761">
        <v>10.56</v>
      </c>
      <c r="Q47761">
        <v>0.38</v>
      </c>
      <c r="R47761" t="str" cm="1">
        <f t="array" ref="R47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62" spans="1:18" x14ac:dyDescent="0.3">
      <c r="A47762">
        <v>808540</v>
      </c>
      <c r="B47762" t="s">
        <v>10267</v>
      </c>
      <c r="C47762" t="s">
        <v>17629</v>
      </c>
      <c r="D47762" t="s">
        <v>18384</v>
      </c>
      <c r="E47762" t="s">
        <v>18800</v>
      </c>
      <c r="F47762" t="s">
        <v>20712</v>
      </c>
      <c r="G47762" t="s">
        <v>21302</v>
      </c>
      <c r="H47762">
        <v>32</v>
      </c>
      <c r="I47762" t="s">
        <v>18549</v>
      </c>
      <c r="J47762" t="s">
        <v>18800</v>
      </c>
      <c r="K47762">
        <v>1</v>
      </c>
      <c r="L47762">
        <v>5.46</v>
      </c>
      <c r="M47762">
        <v>13.81</v>
      </c>
      <c r="N47762">
        <v>5.46</v>
      </c>
      <c r="O47762">
        <v>13.81</v>
      </c>
      <c r="P47762">
        <v>8.3500000000000014</v>
      </c>
      <c r="Q47762">
        <v>0.6</v>
      </c>
      <c r="R47762" t="str" cm="1">
        <f t="array" ref="R47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63" spans="1:18" x14ac:dyDescent="0.3">
      <c r="A47763">
        <v>812557</v>
      </c>
      <c r="B47763" t="s">
        <v>3424</v>
      </c>
      <c r="C47763" t="s">
        <v>14095</v>
      </c>
      <c r="D47763" t="s">
        <v>18382</v>
      </c>
      <c r="E47763" t="s">
        <v>18800</v>
      </c>
      <c r="F47763" t="s">
        <v>20716</v>
      </c>
      <c r="G47763" t="s">
        <v>21296</v>
      </c>
      <c r="H47763">
        <v>31</v>
      </c>
      <c r="I47763" t="s">
        <v>18448</v>
      </c>
      <c r="J47763" t="s">
        <v>18800</v>
      </c>
      <c r="K47763">
        <v>6</v>
      </c>
      <c r="L47763">
        <v>9.4600000000000009</v>
      </c>
      <c r="M47763">
        <v>13.81</v>
      </c>
      <c r="N47763">
        <v>56.760000000000012</v>
      </c>
      <c r="O47763">
        <v>82.86</v>
      </c>
      <c r="P47763">
        <v>26.099999999999991</v>
      </c>
      <c r="Q47763">
        <v>0.31</v>
      </c>
      <c r="R47763" t="str" cm="1">
        <f t="array" ref="R47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64" spans="1:18" x14ac:dyDescent="0.3">
      <c r="A47764">
        <v>831208</v>
      </c>
      <c r="B47764" t="s">
        <v>687</v>
      </c>
      <c r="C47764" t="s">
        <v>12356</v>
      </c>
      <c r="D47764" t="s">
        <v>18427</v>
      </c>
      <c r="E47764" t="s">
        <v>18800</v>
      </c>
      <c r="F47764" t="s">
        <v>20715</v>
      </c>
      <c r="G47764" t="s">
        <v>21298</v>
      </c>
      <c r="H47764">
        <v>0</v>
      </c>
      <c r="I47764" t="s">
        <v>21303</v>
      </c>
      <c r="J47764" t="s">
        <v>21303</v>
      </c>
      <c r="K47764">
        <v>4</v>
      </c>
      <c r="L47764">
        <v>6.72</v>
      </c>
      <c r="M47764">
        <v>13.81</v>
      </c>
      <c r="N47764">
        <v>26.88</v>
      </c>
      <c r="O47764">
        <v>55.24</v>
      </c>
      <c r="P47764">
        <v>28.36</v>
      </c>
      <c r="Q47764">
        <v>0.51</v>
      </c>
      <c r="R47764" t="str" cm="1">
        <f t="array" ref="R47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65" spans="1:18" x14ac:dyDescent="0.3">
      <c r="A47765">
        <v>834711</v>
      </c>
      <c r="B47765" t="s">
        <v>9372</v>
      </c>
      <c r="C47765" t="s">
        <v>12216</v>
      </c>
      <c r="D47765" t="s">
        <v>12216</v>
      </c>
      <c r="E47765" t="s">
        <v>18800</v>
      </c>
      <c r="F47765" t="s">
        <v>20714</v>
      </c>
      <c r="G47765" t="s">
        <v>21296</v>
      </c>
      <c r="H47765">
        <v>0</v>
      </c>
      <c r="I47765" t="s">
        <v>21303</v>
      </c>
      <c r="J47765" t="s">
        <v>21303</v>
      </c>
      <c r="K47765">
        <v>5</v>
      </c>
      <c r="L47765">
        <v>9.73</v>
      </c>
      <c r="M47765">
        <v>13.81</v>
      </c>
      <c r="N47765">
        <v>48.650000000000013</v>
      </c>
      <c r="O47765">
        <v>69.05</v>
      </c>
      <c r="P47765">
        <v>20.399999999999991</v>
      </c>
      <c r="Q47765">
        <v>0.3</v>
      </c>
      <c r="R47765" t="str" cm="1">
        <f t="array" ref="R47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66" spans="1:18" x14ac:dyDescent="0.3">
      <c r="A47766">
        <v>849863</v>
      </c>
      <c r="B47766" t="s">
        <v>7460</v>
      </c>
      <c r="C47766" t="s">
        <v>16248</v>
      </c>
      <c r="D47766" t="s">
        <v>18427</v>
      </c>
      <c r="E47766" t="s">
        <v>18800</v>
      </c>
      <c r="F47766" t="s">
        <v>20713</v>
      </c>
      <c r="G47766" t="s">
        <v>21296</v>
      </c>
      <c r="H47766">
        <v>33</v>
      </c>
      <c r="I47766" t="s">
        <v>18383</v>
      </c>
      <c r="J47766" t="s">
        <v>18800</v>
      </c>
      <c r="K47766">
        <v>8</v>
      </c>
      <c r="L47766">
        <v>8.5299999999999994</v>
      </c>
      <c r="M47766">
        <v>13.81</v>
      </c>
      <c r="N47766">
        <v>68.239999999999995</v>
      </c>
      <c r="O47766">
        <v>110.48</v>
      </c>
      <c r="P47766">
        <v>42.240000000000009</v>
      </c>
      <c r="Q47766">
        <v>0.38</v>
      </c>
      <c r="R47766" t="str" cm="1">
        <f t="array" ref="R47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67" spans="1:18" x14ac:dyDescent="0.3">
      <c r="A47767">
        <v>857287</v>
      </c>
      <c r="B47767" t="s">
        <v>1335</v>
      </c>
      <c r="C47767" t="s">
        <v>12793</v>
      </c>
      <c r="D47767" t="s">
        <v>18385</v>
      </c>
      <c r="E47767" t="s">
        <v>18800</v>
      </c>
      <c r="F47767" t="s">
        <v>20711</v>
      </c>
      <c r="G47767" t="s">
        <v>21297</v>
      </c>
      <c r="H47767">
        <v>34</v>
      </c>
      <c r="I47767" t="s">
        <v>12554</v>
      </c>
      <c r="J47767" t="s">
        <v>18800</v>
      </c>
      <c r="K47767">
        <v>3</v>
      </c>
      <c r="L47767">
        <v>8.48</v>
      </c>
      <c r="M47767">
        <v>13.81</v>
      </c>
      <c r="N47767">
        <v>25.44</v>
      </c>
      <c r="O47767">
        <v>41.43</v>
      </c>
      <c r="P47767">
        <v>15.99</v>
      </c>
      <c r="Q47767">
        <v>0.39</v>
      </c>
      <c r="R47767" t="str" cm="1">
        <f t="array" ref="R47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68" spans="1:18" x14ac:dyDescent="0.3">
      <c r="A47768">
        <v>858760</v>
      </c>
      <c r="B47768" t="s">
        <v>4456</v>
      </c>
      <c r="C47768" t="s">
        <v>13321</v>
      </c>
      <c r="D47768" t="s">
        <v>18384</v>
      </c>
      <c r="E47768" t="s">
        <v>18800</v>
      </c>
      <c r="F47768" t="s">
        <v>20711</v>
      </c>
      <c r="G47768" t="s">
        <v>21297</v>
      </c>
      <c r="H47768">
        <v>34</v>
      </c>
      <c r="I47768" t="s">
        <v>12554</v>
      </c>
      <c r="J47768" t="s">
        <v>18800</v>
      </c>
      <c r="K47768">
        <v>9</v>
      </c>
      <c r="L47768">
        <v>8.48</v>
      </c>
      <c r="M47768">
        <v>13.81</v>
      </c>
      <c r="N47768">
        <v>76.320000000000007</v>
      </c>
      <c r="O47768">
        <v>124.29</v>
      </c>
      <c r="P47768">
        <v>47.97</v>
      </c>
      <c r="Q47768">
        <v>0.39</v>
      </c>
      <c r="R47768" t="str" cm="1">
        <f t="array" ref="R47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69" spans="1:18" x14ac:dyDescent="0.3">
      <c r="A47769">
        <v>869200</v>
      </c>
      <c r="B47769" t="s">
        <v>3834</v>
      </c>
      <c r="C47769" t="s">
        <v>14321</v>
      </c>
      <c r="D47769" t="s">
        <v>18448</v>
      </c>
      <c r="E47769" t="s">
        <v>18800</v>
      </c>
      <c r="F47769" t="s">
        <v>20714</v>
      </c>
      <c r="G47769" t="s">
        <v>21296</v>
      </c>
      <c r="H47769">
        <v>31</v>
      </c>
      <c r="I47769" t="s">
        <v>18448</v>
      </c>
      <c r="J47769" t="s">
        <v>18800</v>
      </c>
      <c r="K47769">
        <v>2</v>
      </c>
      <c r="L47769">
        <v>9.73</v>
      </c>
      <c r="M47769">
        <v>13.81</v>
      </c>
      <c r="N47769">
        <v>19.46</v>
      </c>
      <c r="O47769">
        <v>27.62</v>
      </c>
      <c r="P47769">
        <v>8.16</v>
      </c>
      <c r="Q47769">
        <v>0.3</v>
      </c>
      <c r="R47769" t="str" cm="1">
        <f t="array" ref="R47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70" spans="1:18" x14ac:dyDescent="0.3">
      <c r="A47770">
        <v>873244</v>
      </c>
      <c r="B47770" t="s">
        <v>8888</v>
      </c>
      <c r="C47770" t="s">
        <v>16938</v>
      </c>
      <c r="D47770" t="s">
        <v>12554</v>
      </c>
      <c r="E47770" t="s">
        <v>18800</v>
      </c>
      <c r="F47770" t="s">
        <v>20712</v>
      </c>
      <c r="G47770" t="s">
        <v>21302</v>
      </c>
      <c r="H47770">
        <v>34</v>
      </c>
      <c r="I47770" t="s">
        <v>12554</v>
      </c>
      <c r="J47770" t="s">
        <v>18800</v>
      </c>
      <c r="K47770">
        <v>3</v>
      </c>
      <c r="L47770">
        <v>5.46</v>
      </c>
      <c r="M47770">
        <v>13.81</v>
      </c>
      <c r="N47770">
        <v>16.38</v>
      </c>
      <c r="O47770">
        <v>41.43</v>
      </c>
      <c r="P47770">
        <v>25.05</v>
      </c>
      <c r="Q47770">
        <v>0.6</v>
      </c>
      <c r="R47770" t="str" cm="1">
        <f t="array" ref="R47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71" spans="1:18" x14ac:dyDescent="0.3">
      <c r="A47771">
        <v>877009</v>
      </c>
      <c r="B47771" t="s">
        <v>1083</v>
      </c>
      <c r="C47771" t="s">
        <v>12637</v>
      </c>
      <c r="D47771" t="s">
        <v>12216</v>
      </c>
      <c r="E47771" t="s">
        <v>18800</v>
      </c>
      <c r="F47771" t="s">
        <v>20713</v>
      </c>
      <c r="G47771" t="s">
        <v>21296</v>
      </c>
      <c r="H47771">
        <v>31</v>
      </c>
      <c r="I47771" t="s">
        <v>18448</v>
      </c>
      <c r="J47771" t="s">
        <v>18800</v>
      </c>
      <c r="K47771">
        <v>6</v>
      </c>
      <c r="L47771">
        <v>8.5299999999999994</v>
      </c>
      <c r="M47771">
        <v>13.81</v>
      </c>
      <c r="N47771">
        <v>51.179999999999993</v>
      </c>
      <c r="O47771">
        <v>82.86</v>
      </c>
      <c r="P47771">
        <v>31.68000000000001</v>
      </c>
      <c r="Q47771">
        <v>0.38</v>
      </c>
      <c r="R47771" t="str" cm="1">
        <f t="array" ref="R47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72" spans="1:18" x14ac:dyDescent="0.3">
      <c r="A47772">
        <v>880261</v>
      </c>
      <c r="B47772" t="s">
        <v>2104</v>
      </c>
      <c r="C47772" t="s">
        <v>13322</v>
      </c>
      <c r="D47772" t="s">
        <v>18427</v>
      </c>
      <c r="E47772" t="s">
        <v>18800</v>
      </c>
      <c r="F47772" t="s">
        <v>20714</v>
      </c>
      <c r="G47772" t="s">
        <v>21296</v>
      </c>
      <c r="H47772">
        <v>34</v>
      </c>
      <c r="I47772" t="s">
        <v>12554</v>
      </c>
      <c r="J47772" t="s">
        <v>18800</v>
      </c>
      <c r="K47772">
        <v>1</v>
      </c>
      <c r="L47772">
        <v>9.73</v>
      </c>
      <c r="M47772">
        <v>13.81</v>
      </c>
      <c r="N47772">
        <v>9.73</v>
      </c>
      <c r="O47772">
        <v>13.81</v>
      </c>
      <c r="P47772">
        <v>4.08</v>
      </c>
      <c r="Q47772">
        <v>0.3</v>
      </c>
      <c r="R47772" t="str" cm="1">
        <f t="array" ref="R47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73" spans="1:18" x14ac:dyDescent="0.3">
      <c r="A47773">
        <v>900030</v>
      </c>
      <c r="B47773" t="s">
        <v>4865</v>
      </c>
      <c r="C47773" t="s">
        <v>14884</v>
      </c>
      <c r="D47773" t="s">
        <v>18484</v>
      </c>
      <c r="E47773" t="s">
        <v>18801</v>
      </c>
      <c r="F47773" t="s">
        <v>20714</v>
      </c>
      <c r="G47773" t="s">
        <v>21296</v>
      </c>
      <c r="H47773">
        <v>37</v>
      </c>
      <c r="I47773" t="s">
        <v>21311</v>
      </c>
      <c r="J47773" t="s">
        <v>18801</v>
      </c>
      <c r="K47773">
        <v>3</v>
      </c>
      <c r="L47773">
        <v>9.73</v>
      </c>
      <c r="M47773">
        <v>13.81</v>
      </c>
      <c r="N47773">
        <v>29.19</v>
      </c>
      <c r="O47773">
        <v>41.43</v>
      </c>
      <c r="P47773">
        <v>12.24</v>
      </c>
      <c r="Q47773">
        <v>0.3</v>
      </c>
      <c r="R47773" t="str" cm="1">
        <f t="array" ref="R47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74" spans="1:18" x14ac:dyDescent="0.3">
      <c r="A47774">
        <v>900387</v>
      </c>
      <c r="B47774" t="s">
        <v>5857</v>
      </c>
      <c r="C47774" t="s">
        <v>15405</v>
      </c>
      <c r="D47774" t="s">
        <v>16573</v>
      </c>
      <c r="E47774" t="s">
        <v>18801</v>
      </c>
      <c r="F47774" t="s">
        <v>20712</v>
      </c>
      <c r="G47774" t="s">
        <v>21302</v>
      </c>
      <c r="H47774">
        <v>37</v>
      </c>
      <c r="I47774" t="s">
        <v>21311</v>
      </c>
      <c r="J47774" t="s">
        <v>18801</v>
      </c>
      <c r="K47774">
        <v>2</v>
      </c>
      <c r="L47774">
        <v>5.46</v>
      </c>
      <c r="M47774">
        <v>13.81</v>
      </c>
      <c r="N47774">
        <v>10.92</v>
      </c>
      <c r="O47774">
        <v>27.62</v>
      </c>
      <c r="P47774">
        <v>16.7</v>
      </c>
      <c r="Q47774">
        <v>0.6</v>
      </c>
      <c r="R47774" t="str" cm="1">
        <f t="array" ref="R47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75" spans="1:18" x14ac:dyDescent="0.3">
      <c r="A47775">
        <v>905730</v>
      </c>
      <c r="B47775" t="s">
        <v>7731</v>
      </c>
      <c r="C47775" t="s">
        <v>16401</v>
      </c>
      <c r="D47775" t="s">
        <v>18485</v>
      </c>
      <c r="E47775" t="s">
        <v>18801</v>
      </c>
      <c r="F47775" t="s">
        <v>20713</v>
      </c>
      <c r="G47775" t="s">
        <v>21296</v>
      </c>
      <c r="H47775">
        <v>36</v>
      </c>
      <c r="I47775" t="s">
        <v>21310</v>
      </c>
      <c r="J47775" t="s">
        <v>18801</v>
      </c>
      <c r="K47775">
        <v>3</v>
      </c>
      <c r="L47775">
        <v>8.5299999999999994</v>
      </c>
      <c r="M47775">
        <v>13.81</v>
      </c>
      <c r="N47775">
        <v>25.59</v>
      </c>
      <c r="O47775">
        <v>41.43</v>
      </c>
      <c r="P47775">
        <v>15.84</v>
      </c>
      <c r="Q47775">
        <v>0.38</v>
      </c>
      <c r="R47775" t="str" cm="1">
        <f t="array" ref="R47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76" spans="1:18" x14ac:dyDescent="0.3">
      <c r="A47776">
        <v>905941</v>
      </c>
      <c r="B47776" t="s">
        <v>3429</v>
      </c>
      <c r="C47776" t="s">
        <v>14098</v>
      </c>
      <c r="D47776" t="s">
        <v>18550</v>
      </c>
      <c r="E47776" t="s">
        <v>18801</v>
      </c>
      <c r="F47776" t="s">
        <v>20714</v>
      </c>
      <c r="G47776" t="s">
        <v>21296</v>
      </c>
      <c r="H47776">
        <v>36</v>
      </c>
      <c r="I47776" t="s">
        <v>21310</v>
      </c>
      <c r="J47776" t="s">
        <v>18801</v>
      </c>
      <c r="K47776">
        <v>2</v>
      </c>
      <c r="L47776">
        <v>9.73</v>
      </c>
      <c r="M47776">
        <v>13.81</v>
      </c>
      <c r="N47776">
        <v>19.46</v>
      </c>
      <c r="O47776">
        <v>27.62</v>
      </c>
      <c r="P47776">
        <v>8.16</v>
      </c>
      <c r="Q47776">
        <v>0.3</v>
      </c>
      <c r="R47776" t="str" cm="1">
        <f t="array" ref="R47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77" spans="1:18" x14ac:dyDescent="0.3">
      <c r="A47777">
        <v>906832</v>
      </c>
      <c r="B47777" t="s">
        <v>4458</v>
      </c>
      <c r="C47777" t="s">
        <v>14667</v>
      </c>
      <c r="D47777" t="s">
        <v>18623</v>
      </c>
      <c r="E47777" t="s">
        <v>18801</v>
      </c>
      <c r="F47777" t="s">
        <v>20719</v>
      </c>
      <c r="G47777" t="s">
        <v>21298</v>
      </c>
      <c r="H47777">
        <v>0</v>
      </c>
      <c r="I47777" t="s">
        <v>21303</v>
      </c>
      <c r="J47777" t="s">
        <v>21303</v>
      </c>
      <c r="K47777">
        <v>1</v>
      </c>
      <c r="L47777">
        <v>8.59</v>
      </c>
      <c r="M47777">
        <v>13.81</v>
      </c>
      <c r="N47777">
        <v>8.59</v>
      </c>
      <c r="O47777">
        <v>13.81</v>
      </c>
      <c r="P47777">
        <v>5.2200000000000006</v>
      </c>
      <c r="Q47777">
        <v>0.38</v>
      </c>
      <c r="R47777" t="str" cm="1">
        <f t="array" ref="R47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78" spans="1:18" x14ac:dyDescent="0.3">
      <c r="A47778">
        <v>917293</v>
      </c>
      <c r="B47778" t="s">
        <v>9227</v>
      </c>
      <c r="C47778" t="s">
        <v>17118</v>
      </c>
      <c r="D47778" t="s">
        <v>12844</v>
      </c>
      <c r="E47778" t="s">
        <v>18801</v>
      </c>
      <c r="F47778" t="s">
        <v>20712</v>
      </c>
      <c r="G47778" t="s">
        <v>21302</v>
      </c>
      <c r="H47778">
        <v>0</v>
      </c>
      <c r="I47778" t="s">
        <v>21303</v>
      </c>
      <c r="J47778" t="s">
        <v>21303</v>
      </c>
      <c r="K47778">
        <v>3</v>
      </c>
      <c r="L47778">
        <v>5.46</v>
      </c>
      <c r="M47778">
        <v>13.81</v>
      </c>
      <c r="N47778">
        <v>16.38</v>
      </c>
      <c r="O47778">
        <v>41.43</v>
      </c>
      <c r="P47778">
        <v>25.05</v>
      </c>
      <c r="Q47778">
        <v>0.6</v>
      </c>
      <c r="R47778" t="str" cm="1">
        <f t="array" ref="R47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79" spans="1:18" x14ac:dyDescent="0.3">
      <c r="A47779">
        <v>918741</v>
      </c>
      <c r="B47779" t="s">
        <v>5484</v>
      </c>
      <c r="C47779" t="s">
        <v>15195</v>
      </c>
      <c r="D47779" t="s">
        <v>18526</v>
      </c>
      <c r="E47779" t="s">
        <v>18801</v>
      </c>
      <c r="F47779" t="s">
        <v>20711</v>
      </c>
      <c r="G47779" t="s">
        <v>21297</v>
      </c>
      <c r="H47779">
        <v>0</v>
      </c>
      <c r="I47779" t="s">
        <v>21303</v>
      </c>
      <c r="J47779" t="s">
        <v>21303</v>
      </c>
      <c r="K47779">
        <v>1</v>
      </c>
      <c r="L47779">
        <v>8.48</v>
      </c>
      <c r="M47779">
        <v>13.81</v>
      </c>
      <c r="N47779">
        <v>8.48</v>
      </c>
      <c r="O47779">
        <v>13.81</v>
      </c>
      <c r="P47779">
        <v>5.33</v>
      </c>
      <c r="Q47779">
        <v>0.39</v>
      </c>
      <c r="R47779" t="str" cm="1">
        <f t="array" ref="R47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80" spans="1:18" x14ac:dyDescent="0.3">
      <c r="A47780">
        <v>929502</v>
      </c>
      <c r="B47780" t="s">
        <v>365</v>
      </c>
      <c r="C47780" t="s">
        <v>12111</v>
      </c>
      <c r="D47780" t="s">
        <v>11861</v>
      </c>
      <c r="E47780" t="s">
        <v>18801</v>
      </c>
      <c r="F47780" t="s">
        <v>20719</v>
      </c>
      <c r="G47780" t="s">
        <v>21298</v>
      </c>
      <c r="H47780">
        <v>38</v>
      </c>
      <c r="I47780" t="s">
        <v>21309</v>
      </c>
      <c r="J47780" t="s">
        <v>18801</v>
      </c>
      <c r="K47780">
        <v>2</v>
      </c>
      <c r="L47780">
        <v>8.59</v>
      </c>
      <c r="M47780">
        <v>13.81</v>
      </c>
      <c r="N47780">
        <v>17.18</v>
      </c>
      <c r="O47780">
        <v>27.62</v>
      </c>
      <c r="P47780">
        <v>10.44</v>
      </c>
      <c r="Q47780">
        <v>0.38</v>
      </c>
      <c r="R47780" t="str" cm="1">
        <f t="array" ref="R47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81" spans="1:18" x14ac:dyDescent="0.3">
      <c r="A47781">
        <v>929820</v>
      </c>
      <c r="B47781" t="s">
        <v>10339</v>
      </c>
      <c r="C47781" t="s">
        <v>17673</v>
      </c>
      <c r="D47781" t="s">
        <v>18483</v>
      </c>
      <c r="E47781" t="s">
        <v>18801</v>
      </c>
      <c r="F47781" t="s">
        <v>20714</v>
      </c>
      <c r="G47781" t="s">
        <v>21296</v>
      </c>
      <c r="H47781">
        <v>0</v>
      </c>
      <c r="I47781" t="s">
        <v>21303</v>
      </c>
      <c r="J47781" t="s">
        <v>21303</v>
      </c>
      <c r="K47781">
        <v>1</v>
      </c>
      <c r="L47781">
        <v>9.73</v>
      </c>
      <c r="M47781">
        <v>13.81</v>
      </c>
      <c r="N47781">
        <v>9.73</v>
      </c>
      <c r="O47781">
        <v>13.81</v>
      </c>
      <c r="P47781">
        <v>4.08</v>
      </c>
      <c r="Q47781">
        <v>0.3</v>
      </c>
      <c r="R47781" t="str" cm="1">
        <f t="array" ref="R47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82" spans="1:18" x14ac:dyDescent="0.3">
      <c r="A47782">
        <v>930304</v>
      </c>
      <c r="B47782" t="s">
        <v>6549</v>
      </c>
      <c r="C47782" t="s">
        <v>15767</v>
      </c>
      <c r="D47782" t="s">
        <v>18521</v>
      </c>
      <c r="E47782" t="s">
        <v>18801</v>
      </c>
      <c r="F47782" t="s">
        <v>20714</v>
      </c>
      <c r="G47782" t="s">
        <v>21296</v>
      </c>
      <c r="H47782">
        <v>0</v>
      </c>
      <c r="I47782" t="s">
        <v>21303</v>
      </c>
      <c r="J47782" t="s">
        <v>21303</v>
      </c>
      <c r="K47782">
        <v>8</v>
      </c>
      <c r="L47782">
        <v>9.73</v>
      </c>
      <c r="M47782">
        <v>13.81</v>
      </c>
      <c r="N47782">
        <v>77.84</v>
      </c>
      <c r="O47782">
        <v>110.48</v>
      </c>
      <c r="P47782">
        <v>32.64</v>
      </c>
      <c r="Q47782">
        <v>0.3</v>
      </c>
      <c r="R47782" t="str" cm="1">
        <f t="array" ref="R47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83" spans="1:18" x14ac:dyDescent="0.3">
      <c r="A47783">
        <v>932629</v>
      </c>
      <c r="B47783" t="s">
        <v>6039</v>
      </c>
      <c r="C47783" t="s">
        <v>15501</v>
      </c>
      <c r="D47783" t="s">
        <v>18388</v>
      </c>
      <c r="E47783" t="s">
        <v>18801</v>
      </c>
      <c r="F47783" t="s">
        <v>20712</v>
      </c>
      <c r="G47783" t="s">
        <v>21302</v>
      </c>
      <c r="H47783">
        <v>0</v>
      </c>
      <c r="I47783" t="s">
        <v>21303</v>
      </c>
      <c r="J47783" t="s">
        <v>21303</v>
      </c>
      <c r="K47783">
        <v>1</v>
      </c>
      <c r="L47783">
        <v>5.46</v>
      </c>
      <c r="M47783">
        <v>13.81</v>
      </c>
      <c r="N47783">
        <v>5.46</v>
      </c>
      <c r="O47783">
        <v>13.81</v>
      </c>
      <c r="P47783">
        <v>8.3500000000000014</v>
      </c>
      <c r="Q47783">
        <v>0.6</v>
      </c>
      <c r="R47783" t="str" cm="1">
        <f t="array" ref="R47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84" spans="1:18" x14ac:dyDescent="0.3">
      <c r="A47784">
        <v>935232</v>
      </c>
      <c r="B47784" t="s">
        <v>992</v>
      </c>
      <c r="C47784" t="s">
        <v>12556</v>
      </c>
      <c r="D47784" t="s">
        <v>18542</v>
      </c>
      <c r="E47784" t="s">
        <v>18801</v>
      </c>
      <c r="F47784" t="s">
        <v>20714</v>
      </c>
      <c r="G47784" t="s">
        <v>21296</v>
      </c>
      <c r="H47784">
        <v>42</v>
      </c>
      <c r="I47784" t="s">
        <v>21313</v>
      </c>
      <c r="J47784" t="s">
        <v>18801</v>
      </c>
      <c r="K47784">
        <v>2</v>
      </c>
      <c r="L47784">
        <v>9.73</v>
      </c>
      <c r="M47784">
        <v>13.81</v>
      </c>
      <c r="N47784">
        <v>19.46</v>
      </c>
      <c r="O47784">
        <v>27.62</v>
      </c>
      <c r="P47784">
        <v>8.16</v>
      </c>
      <c r="Q47784">
        <v>0.3</v>
      </c>
      <c r="R47784" t="str" cm="1">
        <f t="array" ref="R47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85" spans="1:18" x14ac:dyDescent="0.3">
      <c r="A47785">
        <v>940066</v>
      </c>
      <c r="B47785" t="s">
        <v>1844</v>
      </c>
      <c r="C47785" t="s">
        <v>12407</v>
      </c>
      <c r="D47785" t="s">
        <v>18610</v>
      </c>
      <c r="E47785" t="s">
        <v>18801</v>
      </c>
      <c r="F47785" t="s">
        <v>20714</v>
      </c>
      <c r="G47785" t="s">
        <v>21296</v>
      </c>
      <c r="H47785">
        <v>0</v>
      </c>
      <c r="I47785" t="s">
        <v>21303</v>
      </c>
      <c r="J47785" t="s">
        <v>21303</v>
      </c>
      <c r="K47785">
        <v>4</v>
      </c>
      <c r="L47785">
        <v>9.73</v>
      </c>
      <c r="M47785">
        <v>13.81</v>
      </c>
      <c r="N47785">
        <v>38.92</v>
      </c>
      <c r="O47785">
        <v>55.24</v>
      </c>
      <c r="P47785">
        <v>16.32</v>
      </c>
      <c r="Q47785">
        <v>0.3</v>
      </c>
      <c r="R47785" t="str" cm="1">
        <f t="array" ref="R47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86" spans="1:18" x14ac:dyDescent="0.3">
      <c r="A47786">
        <v>957677</v>
      </c>
      <c r="B47786" t="s">
        <v>2995</v>
      </c>
      <c r="C47786" t="s">
        <v>13847</v>
      </c>
      <c r="D47786" t="s">
        <v>18525</v>
      </c>
      <c r="E47786" t="s">
        <v>18801</v>
      </c>
      <c r="F47786" t="s">
        <v>20714</v>
      </c>
      <c r="G47786" t="s">
        <v>21296</v>
      </c>
      <c r="H47786">
        <v>40</v>
      </c>
      <c r="I47786" t="s">
        <v>21306</v>
      </c>
      <c r="J47786" t="s">
        <v>18801</v>
      </c>
      <c r="K47786">
        <v>2</v>
      </c>
      <c r="L47786">
        <v>9.73</v>
      </c>
      <c r="M47786">
        <v>13.81</v>
      </c>
      <c r="N47786">
        <v>19.46</v>
      </c>
      <c r="O47786">
        <v>27.62</v>
      </c>
      <c r="P47786">
        <v>8.16</v>
      </c>
      <c r="Q47786">
        <v>0.3</v>
      </c>
      <c r="R47786" t="str" cm="1">
        <f t="array" ref="R47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87" spans="1:18" x14ac:dyDescent="0.3">
      <c r="A47787">
        <v>977989</v>
      </c>
      <c r="B47787" t="s">
        <v>11336</v>
      </c>
      <c r="C47787" t="s">
        <v>18146</v>
      </c>
      <c r="D47787" t="s">
        <v>18736</v>
      </c>
      <c r="E47787" t="s">
        <v>18801</v>
      </c>
      <c r="F47787" t="s">
        <v>20712</v>
      </c>
      <c r="G47787" t="s">
        <v>21302</v>
      </c>
      <c r="H47787">
        <v>36</v>
      </c>
      <c r="I47787" t="s">
        <v>21310</v>
      </c>
      <c r="J47787" t="s">
        <v>18801</v>
      </c>
      <c r="K47787">
        <v>7</v>
      </c>
      <c r="L47787">
        <v>5.46</v>
      </c>
      <c r="M47787">
        <v>13.81</v>
      </c>
      <c r="N47787">
        <v>38.22</v>
      </c>
      <c r="O47787">
        <v>96.67</v>
      </c>
      <c r="P47787">
        <v>58.45</v>
      </c>
      <c r="Q47787">
        <v>0.6</v>
      </c>
      <c r="R47787" t="str" cm="1">
        <f t="array" ref="R47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88" spans="1:18" x14ac:dyDescent="0.3">
      <c r="A47788">
        <v>978847</v>
      </c>
      <c r="B47788" t="s">
        <v>54</v>
      </c>
      <c r="C47788" t="s">
        <v>11835</v>
      </c>
      <c r="D47788" t="s">
        <v>18388</v>
      </c>
      <c r="E47788" t="s">
        <v>18801</v>
      </c>
      <c r="F47788" t="s">
        <v>20714</v>
      </c>
      <c r="G47788" t="s">
        <v>21296</v>
      </c>
      <c r="H47788">
        <v>39</v>
      </c>
      <c r="I47788" t="s">
        <v>21308</v>
      </c>
      <c r="J47788" t="s">
        <v>18801</v>
      </c>
      <c r="K47788">
        <v>1</v>
      </c>
      <c r="L47788">
        <v>9.73</v>
      </c>
      <c r="M47788">
        <v>13.81</v>
      </c>
      <c r="N47788">
        <v>9.73</v>
      </c>
      <c r="O47788">
        <v>13.81</v>
      </c>
      <c r="P47788">
        <v>4.08</v>
      </c>
      <c r="Q47788">
        <v>0.3</v>
      </c>
      <c r="R47788" t="str" cm="1">
        <f t="array" ref="R47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89" spans="1:18" x14ac:dyDescent="0.3">
      <c r="A47789">
        <v>979530</v>
      </c>
      <c r="B47789" t="s">
        <v>4460</v>
      </c>
      <c r="C47789" t="s">
        <v>14669</v>
      </c>
      <c r="D47789" t="s">
        <v>14893</v>
      </c>
      <c r="E47789" t="s">
        <v>18801</v>
      </c>
      <c r="F47789" t="s">
        <v>20711</v>
      </c>
      <c r="G47789" t="s">
        <v>21297</v>
      </c>
      <c r="H47789">
        <v>41</v>
      </c>
      <c r="I47789" t="s">
        <v>21307</v>
      </c>
      <c r="J47789" t="s">
        <v>18801</v>
      </c>
      <c r="K47789">
        <v>1</v>
      </c>
      <c r="L47789">
        <v>8.48</v>
      </c>
      <c r="M47789">
        <v>13.81</v>
      </c>
      <c r="N47789">
        <v>8.48</v>
      </c>
      <c r="O47789">
        <v>13.81</v>
      </c>
      <c r="P47789">
        <v>5.33</v>
      </c>
      <c r="Q47789">
        <v>0.39</v>
      </c>
      <c r="R47789" t="str" cm="1">
        <f t="array" ref="R47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90" spans="1:18" x14ac:dyDescent="0.3">
      <c r="A47790">
        <v>983092</v>
      </c>
      <c r="B47790" t="s">
        <v>3840</v>
      </c>
      <c r="C47790" t="s">
        <v>15831</v>
      </c>
      <c r="D47790" t="s">
        <v>18513</v>
      </c>
      <c r="E47790" t="s">
        <v>18801</v>
      </c>
      <c r="F47790" t="s">
        <v>20712</v>
      </c>
      <c r="G47790" t="s">
        <v>21302</v>
      </c>
      <c r="H47790">
        <v>36</v>
      </c>
      <c r="I47790" t="s">
        <v>21310</v>
      </c>
      <c r="J47790" t="s">
        <v>18801</v>
      </c>
      <c r="K47790">
        <v>3</v>
      </c>
      <c r="L47790">
        <v>5.46</v>
      </c>
      <c r="M47790">
        <v>13.81</v>
      </c>
      <c r="N47790">
        <v>16.38</v>
      </c>
      <c r="O47790">
        <v>41.43</v>
      </c>
      <c r="P47790">
        <v>25.05</v>
      </c>
      <c r="Q47790">
        <v>0.6</v>
      </c>
      <c r="R47790" t="str" cm="1">
        <f t="array" ref="R47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91" spans="1:18" x14ac:dyDescent="0.3">
      <c r="A47791">
        <v>986569</v>
      </c>
      <c r="B47791" t="s">
        <v>705</v>
      </c>
      <c r="C47791" t="s">
        <v>12372</v>
      </c>
      <c r="D47791" t="s">
        <v>18518</v>
      </c>
      <c r="E47791" t="s">
        <v>18801</v>
      </c>
      <c r="F47791" t="s">
        <v>20712</v>
      </c>
      <c r="G47791" t="s">
        <v>21302</v>
      </c>
      <c r="H47791">
        <v>40</v>
      </c>
      <c r="I47791" t="s">
        <v>21306</v>
      </c>
      <c r="J47791" t="s">
        <v>18801</v>
      </c>
      <c r="K47791">
        <v>1</v>
      </c>
      <c r="L47791">
        <v>5.46</v>
      </c>
      <c r="M47791">
        <v>13.81</v>
      </c>
      <c r="N47791">
        <v>5.46</v>
      </c>
      <c r="O47791">
        <v>13.81</v>
      </c>
      <c r="P47791">
        <v>8.3500000000000014</v>
      </c>
      <c r="Q47791">
        <v>0.6</v>
      </c>
      <c r="R47791" t="str" cm="1">
        <f t="array" ref="R47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92" spans="1:18" x14ac:dyDescent="0.3">
      <c r="A47792">
        <v>993981</v>
      </c>
      <c r="B47792" t="s">
        <v>6938</v>
      </c>
      <c r="C47792" t="s">
        <v>15995</v>
      </c>
      <c r="D47792" t="s">
        <v>18483</v>
      </c>
      <c r="E47792" t="s">
        <v>18801</v>
      </c>
      <c r="F47792" t="s">
        <v>20715</v>
      </c>
      <c r="G47792" t="s">
        <v>21298</v>
      </c>
      <c r="H47792">
        <v>36</v>
      </c>
      <c r="I47792" t="s">
        <v>21310</v>
      </c>
      <c r="J47792" t="s">
        <v>18801</v>
      </c>
      <c r="K47792">
        <v>2</v>
      </c>
      <c r="L47792">
        <v>6.72</v>
      </c>
      <c r="M47792">
        <v>13.81</v>
      </c>
      <c r="N47792">
        <v>13.44</v>
      </c>
      <c r="O47792">
        <v>27.62</v>
      </c>
      <c r="P47792">
        <v>14.18</v>
      </c>
      <c r="Q47792">
        <v>0.51</v>
      </c>
      <c r="R47792" t="str" cm="1">
        <f t="array" ref="R47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93" spans="1:18" x14ac:dyDescent="0.3">
      <c r="A47793">
        <v>995272</v>
      </c>
      <c r="B47793" t="s">
        <v>2997</v>
      </c>
      <c r="C47793" t="s">
        <v>13849</v>
      </c>
      <c r="D47793" t="s">
        <v>18638</v>
      </c>
      <c r="E47793" t="s">
        <v>18801</v>
      </c>
      <c r="F47793" t="s">
        <v>20714</v>
      </c>
      <c r="G47793" t="s">
        <v>21296</v>
      </c>
      <c r="H47793">
        <v>40</v>
      </c>
      <c r="I47793" t="s">
        <v>21306</v>
      </c>
      <c r="J47793" t="s">
        <v>18801</v>
      </c>
      <c r="K47793">
        <v>1</v>
      </c>
      <c r="L47793">
        <v>9.73</v>
      </c>
      <c r="M47793">
        <v>13.81</v>
      </c>
      <c r="N47793">
        <v>9.73</v>
      </c>
      <c r="O47793">
        <v>13.81</v>
      </c>
      <c r="P47793">
        <v>4.08</v>
      </c>
      <c r="Q47793">
        <v>0.3</v>
      </c>
      <c r="R47793" t="str" cm="1">
        <f t="array" ref="R47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94" spans="1:18" x14ac:dyDescent="0.3">
      <c r="A47794">
        <v>999350</v>
      </c>
      <c r="B47794" t="s">
        <v>8649</v>
      </c>
      <c r="C47794" t="s">
        <v>16816</v>
      </c>
      <c r="D47794" t="s">
        <v>18623</v>
      </c>
      <c r="E47794" t="s">
        <v>18801</v>
      </c>
      <c r="F47794" t="s">
        <v>20711</v>
      </c>
      <c r="G47794" t="s">
        <v>21297</v>
      </c>
      <c r="H47794">
        <v>0</v>
      </c>
      <c r="I47794" t="s">
        <v>21303</v>
      </c>
      <c r="J47794" t="s">
        <v>21303</v>
      </c>
      <c r="K47794">
        <v>1</v>
      </c>
      <c r="L47794">
        <v>8.48</v>
      </c>
      <c r="M47794">
        <v>13.81</v>
      </c>
      <c r="N47794">
        <v>8.48</v>
      </c>
      <c r="O47794">
        <v>13.81</v>
      </c>
      <c r="P47794">
        <v>5.33</v>
      </c>
      <c r="Q47794">
        <v>0.39</v>
      </c>
      <c r="R47794" t="str" cm="1">
        <f t="array" ref="R47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95" spans="1:18" x14ac:dyDescent="0.3">
      <c r="A47795">
        <v>1005880</v>
      </c>
      <c r="B47795" t="s">
        <v>4385</v>
      </c>
      <c r="C47795" t="s">
        <v>14636</v>
      </c>
      <c r="D47795" t="s">
        <v>18531</v>
      </c>
      <c r="E47795" t="s">
        <v>18801</v>
      </c>
      <c r="F47795" t="s">
        <v>20714</v>
      </c>
      <c r="G47795" t="s">
        <v>21296</v>
      </c>
      <c r="H47795">
        <v>0</v>
      </c>
      <c r="I47795" t="s">
        <v>21303</v>
      </c>
      <c r="J47795" t="s">
        <v>21303</v>
      </c>
      <c r="K47795">
        <v>2</v>
      </c>
      <c r="L47795">
        <v>9.73</v>
      </c>
      <c r="M47795">
        <v>13.81</v>
      </c>
      <c r="N47795">
        <v>19.46</v>
      </c>
      <c r="O47795">
        <v>27.62</v>
      </c>
      <c r="P47795">
        <v>8.16</v>
      </c>
      <c r="Q47795">
        <v>0.3</v>
      </c>
      <c r="R47795" t="str" cm="1">
        <f t="array" ref="R47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96" spans="1:18" x14ac:dyDescent="0.3">
      <c r="A47796">
        <v>1010049</v>
      </c>
      <c r="B47796" t="s">
        <v>8529</v>
      </c>
      <c r="C47796" t="s">
        <v>16760</v>
      </c>
      <c r="D47796" t="s">
        <v>18485</v>
      </c>
      <c r="E47796" t="s">
        <v>18801</v>
      </c>
      <c r="F47796" t="s">
        <v>20712</v>
      </c>
      <c r="G47796" t="s">
        <v>21302</v>
      </c>
      <c r="H47796">
        <v>41</v>
      </c>
      <c r="I47796" t="s">
        <v>21307</v>
      </c>
      <c r="J47796" t="s">
        <v>18801</v>
      </c>
      <c r="K47796">
        <v>1</v>
      </c>
      <c r="L47796">
        <v>5.46</v>
      </c>
      <c r="M47796">
        <v>13.81</v>
      </c>
      <c r="N47796">
        <v>5.46</v>
      </c>
      <c r="O47796">
        <v>13.81</v>
      </c>
      <c r="P47796">
        <v>8.3500000000000014</v>
      </c>
      <c r="Q47796">
        <v>0.6</v>
      </c>
      <c r="R47796" t="str" cm="1">
        <f t="array" ref="R47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97" spans="1:18" x14ac:dyDescent="0.3">
      <c r="A47797">
        <v>1011540</v>
      </c>
      <c r="B47797" t="s">
        <v>2107</v>
      </c>
      <c r="C47797" t="s">
        <v>13325</v>
      </c>
      <c r="D47797" t="s">
        <v>18388</v>
      </c>
      <c r="E47797" t="s">
        <v>18801</v>
      </c>
      <c r="F47797" t="s">
        <v>20712</v>
      </c>
      <c r="G47797" t="s">
        <v>21302</v>
      </c>
      <c r="H47797">
        <v>39</v>
      </c>
      <c r="I47797" t="s">
        <v>21308</v>
      </c>
      <c r="J47797" t="s">
        <v>18801</v>
      </c>
      <c r="K47797">
        <v>2</v>
      </c>
      <c r="L47797">
        <v>5.46</v>
      </c>
      <c r="M47797">
        <v>13.81</v>
      </c>
      <c r="N47797">
        <v>10.92</v>
      </c>
      <c r="O47797">
        <v>27.62</v>
      </c>
      <c r="P47797">
        <v>16.7</v>
      </c>
      <c r="Q47797">
        <v>0.6</v>
      </c>
      <c r="R47797" t="str" cm="1">
        <f t="array" ref="R47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98" spans="1:18" x14ac:dyDescent="0.3">
      <c r="A47798">
        <v>1012373</v>
      </c>
      <c r="B47798" t="s">
        <v>4139</v>
      </c>
      <c r="C47798" t="s">
        <v>14498</v>
      </c>
      <c r="D47798" t="s">
        <v>18429</v>
      </c>
      <c r="E47798" t="s">
        <v>18801</v>
      </c>
      <c r="F47798" t="s">
        <v>20711</v>
      </c>
      <c r="G47798" t="s">
        <v>21297</v>
      </c>
      <c r="H47798">
        <v>37</v>
      </c>
      <c r="I47798" t="s">
        <v>21311</v>
      </c>
      <c r="J47798" t="s">
        <v>18801</v>
      </c>
      <c r="K47798">
        <v>2</v>
      </c>
      <c r="L47798">
        <v>8.48</v>
      </c>
      <c r="M47798">
        <v>13.81</v>
      </c>
      <c r="N47798">
        <v>16.96</v>
      </c>
      <c r="O47798">
        <v>27.62</v>
      </c>
      <c r="P47798">
        <v>10.66</v>
      </c>
      <c r="Q47798">
        <v>0.39</v>
      </c>
      <c r="R47798" t="str" cm="1">
        <f t="array" ref="R47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99" spans="1:18" x14ac:dyDescent="0.3">
      <c r="A47799">
        <v>1018779</v>
      </c>
      <c r="B47799" t="s">
        <v>58</v>
      </c>
      <c r="C47799" t="s">
        <v>11839</v>
      </c>
      <c r="D47799" t="s">
        <v>18391</v>
      </c>
      <c r="E47799" t="s">
        <v>18801</v>
      </c>
      <c r="F47799" t="s">
        <v>20715</v>
      </c>
      <c r="G47799" t="s">
        <v>21298</v>
      </c>
      <c r="H47799">
        <v>36</v>
      </c>
      <c r="I47799" t="s">
        <v>21310</v>
      </c>
      <c r="J47799" t="s">
        <v>18801</v>
      </c>
      <c r="K47799">
        <v>2</v>
      </c>
      <c r="L47799">
        <v>6.72</v>
      </c>
      <c r="M47799">
        <v>13.81</v>
      </c>
      <c r="N47799">
        <v>13.44</v>
      </c>
      <c r="O47799">
        <v>27.62</v>
      </c>
      <c r="P47799">
        <v>14.18</v>
      </c>
      <c r="Q47799">
        <v>0.51</v>
      </c>
      <c r="R47799" t="str" cm="1">
        <f t="array" ref="R47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00" spans="1:18" x14ac:dyDescent="0.3">
      <c r="A47800">
        <v>1018779</v>
      </c>
      <c r="B47800" t="s">
        <v>58</v>
      </c>
      <c r="C47800" t="s">
        <v>11839</v>
      </c>
      <c r="D47800" t="s">
        <v>18391</v>
      </c>
      <c r="E47800" t="s">
        <v>18801</v>
      </c>
      <c r="F47800" t="s">
        <v>20712</v>
      </c>
      <c r="G47800" t="s">
        <v>21302</v>
      </c>
      <c r="H47800">
        <v>37</v>
      </c>
      <c r="I47800" t="s">
        <v>21311</v>
      </c>
      <c r="J47800" t="s">
        <v>18801</v>
      </c>
      <c r="K47800">
        <v>2</v>
      </c>
      <c r="L47800">
        <v>5.46</v>
      </c>
      <c r="M47800">
        <v>13.81</v>
      </c>
      <c r="N47800">
        <v>10.92</v>
      </c>
      <c r="O47800">
        <v>27.62</v>
      </c>
      <c r="P47800">
        <v>16.7</v>
      </c>
      <c r="Q47800">
        <v>0.6</v>
      </c>
      <c r="R47800" t="str" cm="1">
        <f t="array" ref="R47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01" spans="1:18" x14ac:dyDescent="0.3">
      <c r="A47801">
        <v>1027802</v>
      </c>
      <c r="B47801" t="s">
        <v>6598</v>
      </c>
      <c r="C47801" t="s">
        <v>15801</v>
      </c>
      <c r="D47801" t="s">
        <v>18712</v>
      </c>
      <c r="E47801" t="s">
        <v>18801</v>
      </c>
      <c r="F47801" t="s">
        <v>20715</v>
      </c>
      <c r="G47801" t="s">
        <v>21298</v>
      </c>
      <c r="H47801">
        <v>37</v>
      </c>
      <c r="I47801" t="s">
        <v>21311</v>
      </c>
      <c r="J47801" t="s">
        <v>18801</v>
      </c>
      <c r="K47801">
        <v>7</v>
      </c>
      <c r="L47801">
        <v>6.72</v>
      </c>
      <c r="M47801">
        <v>13.81</v>
      </c>
      <c r="N47801">
        <v>47.04</v>
      </c>
      <c r="O47801">
        <v>96.67</v>
      </c>
      <c r="P47801">
        <v>49.63</v>
      </c>
      <c r="Q47801">
        <v>0.51</v>
      </c>
      <c r="R47801" t="str" cm="1">
        <f t="array" ref="R47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02" spans="1:18" x14ac:dyDescent="0.3">
      <c r="A47802">
        <v>1031047</v>
      </c>
      <c r="B47802" t="s">
        <v>6407</v>
      </c>
      <c r="C47802" t="s">
        <v>15703</v>
      </c>
      <c r="D47802" t="s">
        <v>14608</v>
      </c>
      <c r="E47802" t="s">
        <v>18801</v>
      </c>
      <c r="F47802" t="s">
        <v>20714</v>
      </c>
      <c r="G47802" t="s">
        <v>21296</v>
      </c>
      <c r="H47802">
        <v>39</v>
      </c>
      <c r="I47802" t="s">
        <v>21308</v>
      </c>
      <c r="J47802" t="s">
        <v>18801</v>
      </c>
      <c r="K47802">
        <v>1</v>
      </c>
      <c r="L47802">
        <v>9.73</v>
      </c>
      <c r="M47802">
        <v>13.81</v>
      </c>
      <c r="N47802">
        <v>9.73</v>
      </c>
      <c r="O47802">
        <v>13.81</v>
      </c>
      <c r="P47802">
        <v>4.08</v>
      </c>
      <c r="Q47802">
        <v>0.3</v>
      </c>
      <c r="R47802" t="str" cm="1">
        <f t="array" ref="R47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03" spans="1:18" x14ac:dyDescent="0.3">
      <c r="A47803">
        <v>1036010</v>
      </c>
      <c r="B47803" t="s">
        <v>11337</v>
      </c>
      <c r="C47803" t="s">
        <v>18147</v>
      </c>
      <c r="D47803" t="s">
        <v>18470</v>
      </c>
      <c r="E47803" t="s">
        <v>18801</v>
      </c>
      <c r="F47803" t="s">
        <v>20714</v>
      </c>
      <c r="G47803" t="s">
        <v>21296</v>
      </c>
      <c r="H47803">
        <v>0</v>
      </c>
      <c r="I47803" t="s">
        <v>21303</v>
      </c>
      <c r="J47803" t="s">
        <v>21303</v>
      </c>
      <c r="K47803">
        <v>1</v>
      </c>
      <c r="L47803">
        <v>9.73</v>
      </c>
      <c r="M47803">
        <v>13.81</v>
      </c>
      <c r="N47803">
        <v>9.73</v>
      </c>
      <c r="O47803">
        <v>13.81</v>
      </c>
      <c r="P47803">
        <v>4.08</v>
      </c>
      <c r="Q47803">
        <v>0.3</v>
      </c>
      <c r="R47803" t="str" cm="1">
        <f t="array" ref="R47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04" spans="1:18" x14ac:dyDescent="0.3">
      <c r="A47804">
        <v>1060009</v>
      </c>
      <c r="B47804" t="s">
        <v>1717</v>
      </c>
      <c r="C47804" t="s">
        <v>13062</v>
      </c>
      <c r="D47804" t="s">
        <v>18485</v>
      </c>
      <c r="E47804" t="s">
        <v>18801</v>
      </c>
      <c r="F47804" t="s">
        <v>20715</v>
      </c>
      <c r="G47804" t="s">
        <v>21298</v>
      </c>
      <c r="H47804">
        <v>39</v>
      </c>
      <c r="I47804" t="s">
        <v>21308</v>
      </c>
      <c r="J47804" t="s">
        <v>18801</v>
      </c>
      <c r="K47804">
        <v>1</v>
      </c>
      <c r="L47804">
        <v>6.72</v>
      </c>
      <c r="M47804">
        <v>13.81</v>
      </c>
      <c r="N47804">
        <v>6.72</v>
      </c>
      <c r="O47804">
        <v>13.81</v>
      </c>
      <c r="P47804">
        <v>7.0900000000000007</v>
      </c>
      <c r="Q47804">
        <v>0.51</v>
      </c>
      <c r="R47804" t="str" cm="1">
        <f t="array" ref="R47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05" spans="1:18" x14ac:dyDescent="0.3">
      <c r="A47805">
        <v>1062180</v>
      </c>
      <c r="B47805" t="s">
        <v>3719</v>
      </c>
      <c r="C47805" t="s">
        <v>14255</v>
      </c>
      <c r="D47805" t="s">
        <v>18695</v>
      </c>
      <c r="E47805" t="s">
        <v>18801</v>
      </c>
      <c r="F47805" t="s">
        <v>20714</v>
      </c>
      <c r="G47805" t="s">
        <v>21296</v>
      </c>
      <c r="H47805">
        <v>0</v>
      </c>
      <c r="I47805" t="s">
        <v>21303</v>
      </c>
      <c r="J47805" t="s">
        <v>21303</v>
      </c>
      <c r="K47805">
        <v>2</v>
      </c>
      <c r="L47805">
        <v>9.73</v>
      </c>
      <c r="M47805">
        <v>13.81</v>
      </c>
      <c r="N47805">
        <v>19.46</v>
      </c>
      <c r="O47805">
        <v>27.62</v>
      </c>
      <c r="P47805">
        <v>8.16</v>
      </c>
      <c r="Q47805">
        <v>0.3</v>
      </c>
      <c r="R47805" t="str" cm="1">
        <f t="array" ref="R47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06" spans="1:18" x14ac:dyDescent="0.3">
      <c r="A47806">
        <v>1062180</v>
      </c>
      <c r="B47806" t="s">
        <v>3719</v>
      </c>
      <c r="C47806" t="s">
        <v>14255</v>
      </c>
      <c r="D47806" t="s">
        <v>18695</v>
      </c>
      <c r="E47806" t="s">
        <v>18801</v>
      </c>
      <c r="F47806" t="s">
        <v>20716</v>
      </c>
      <c r="G47806" t="s">
        <v>21296</v>
      </c>
      <c r="H47806">
        <v>39</v>
      </c>
      <c r="I47806" t="s">
        <v>21308</v>
      </c>
      <c r="J47806" t="s">
        <v>18801</v>
      </c>
      <c r="K47806">
        <v>1</v>
      </c>
      <c r="L47806">
        <v>9.4600000000000009</v>
      </c>
      <c r="M47806">
        <v>13.81</v>
      </c>
      <c r="N47806">
        <v>9.4600000000000009</v>
      </c>
      <c r="O47806">
        <v>13.81</v>
      </c>
      <c r="P47806">
        <v>4.3499999999999996</v>
      </c>
      <c r="Q47806">
        <v>0.31</v>
      </c>
      <c r="R47806" t="str" cm="1">
        <f t="array" ref="R47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07" spans="1:18" x14ac:dyDescent="0.3">
      <c r="A47807">
        <v>1062180</v>
      </c>
      <c r="B47807" t="s">
        <v>3719</v>
      </c>
      <c r="C47807" t="s">
        <v>14255</v>
      </c>
      <c r="D47807" t="s">
        <v>18695</v>
      </c>
      <c r="E47807" t="s">
        <v>18801</v>
      </c>
      <c r="F47807" t="s">
        <v>20712</v>
      </c>
      <c r="G47807" t="s">
        <v>21302</v>
      </c>
      <c r="H47807">
        <v>0</v>
      </c>
      <c r="I47807" t="s">
        <v>21303</v>
      </c>
      <c r="J47807" t="s">
        <v>21303</v>
      </c>
      <c r="K47807">
        <v>1</v>
      </c>
      <c r="L47807">
        <v>5.46</v>
      </c>
      <c r="M47807">
        <v>13.81</v>
      </c>
      <c r="N47807">
        <v>5.46</v>
      </c>
      <c r="O47807">
        <v>13.81</v>
      </c>
      <c r="P47807">
        <v>8.3500000000000014</v>
      </c>
      <c r="Q47807">
        <v>0.6</v>
      </c>
      <c r="R47807" t="str" cm="1">
        <f t="array" ref="R47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08" spans="1:18" x14ac:dyDescent="0.3">
      <c r="A47808">
        <v>1071326</v>
      </c>
      <c r="B47808" t="s">
        <v>5952</v>
      </c>
      <c r="C47808" t="s">
        <v>15464</v>
      </c>
      <c r="D47808" t="s">
        <v>18526</v>
      </c>
      <c r="E47808" t="s">
        <v>18801</v>
      </c>
      <c r="F47808" t="s">
        <v>20714</v>
      </c>
      <c r="G47808" t="s">
        <v>21296</v>
      </c>
      <c r="H47808">
        <v>40</v>
      </c>
      <c r="I47808" t="s">
        <v>21306</v>
      </c>
      <c r="J47808" t="s">
        <v>18801</v>
      </c>
      <c r="K47808">
        <v>6</v>
      </c>
      <c r="L47808">
        <v>9.73</v>
      </c>
      <c r="M47808">
        <v>13.81</v>
      </c>
      <c r="N47808">
        <v>58.38</v>
      </c>
      <c r="O47808">
        <v>82.86</v>
      </c>
      <c r="P47808">
        <v>24.48</v>
      </c>
      <c r="Q47808">
        <v>0.3</v>
      </c>
      <c r="R47808" t="str" cm="1">
        <f t="array" ref="R47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09" spans="1:18" x14ac:dyDescent="0.3">
      <c r="A47809">
        <v>1071326</v>
      </c>
      <c r="B47809" t="s">
        <v>5952</v>
      </c>
      <c r="C47809" t="s">
        <v>15464</v>
      </c>
      <c r="D47809" t="s">
        <v>18526</v>
      </c>
      <c r="E47809" t="s">
        <v>18801</v>
      </c>
      <c r="F47809" t="s">
        <v>20712</v>
      </c>
      <c r="G47809" t="s">
        <v>21302</v>
      </c>
      <c r="H47809">
        <v>36</v>
      </c>
      <c r="I47809" t="s">
        <v>21310</v>
      </c>
      <c r="J47809" t="s">
        <v>18801</v>
      </c>
      <c r="K47809">
        <v>1</v>
      </c>
      <c r="L47809">
        <v>5.46</v>
      </c>
      <c r="M47809">
        <v>13.81</v>
      </c>
      <c r="N47809">
        <v>5.46</v>
      </c>
      <c r="O47809">
        <v>13.81</v>
      </c>
      <c r="P47809">
        <v>8.3500000000000014</v>
      </c>
      <c r="Q47809">
        <v>0.6</v>
      </c>
      <c r="R47809" t="str" cm="1">
        <f t="array" ref="R47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10" spans="1:18" x14ac:dyDescent="0.3">
      <c r="A47810">
        <v>1074430</v>
      </c>
      <c r="B47810" t="s">
        <v>8043</v>
      </c>
      <c r="C47810" t="s">
        <v>13891</v>
      </c>
      <c r="D47810" t="s">
        <v>18456</v>
      </c>
      <c r="E47810" t="s">
        <v>18801</v>
      </c>
      <c r="F47810" t="s">
        <v>20714</v>
      </c>
      <c r="G47810" t="s">
        <v>21296</v>
      </c>
      <c r="H47810">
        <v>38</v>
      </c>
      <c r="I47810" t="s">
        <v>21309</v>
      </c>
      <c r="J47810" t="s">
        <v>18801</v>
      </c>
      <c r="K47810">
        <v>7</v>
      </c>
      <c r="L47810">
        <v>9.73</v>
      </c>
      <c r="M47810">
        <v>13.81</v>
      </c>
      <c r="N47810">
        <v>68.11</v>
      </c>
      <c r="O47810">
        <v>96.67</v>
      </c>
      <c r="P47810">
        <v>28.56</v>
      </c>
      <c r="Q47810">
        <v>0.3</v>
      </c>
      <c r="R47810" t="str" cm="1">
        <f t="array" ref="R47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11" spans="1:18" x14ac:dyDescent="0.3">
      <c r="A47811">
        <v>1074512</v>
      </c>
      <c r="B47811" t="s">
        <v>995</v>
      </c>
      <c r="C47811" t="s">
        <v>12559</v>
      </c>
      <c r="D47811" t="s">
        <v>18388</v>
      </c>
      <c r="E47811" t="s">
        <v>18801</v>
      </c>
      <c r="F47811" t="s">
        <v>20712</v>
      </c>
      <c r="G47811" t="s">
        <v>21302</v>
      </c>
      <c r="H47811">
        <v>39</v>
      </c>
      <c r="I47811" t="s">
        <v>21308</v>
      </c>
      <c r="J47811" t="s">
        <v>18801</v>
      </c>
      <c r="K47811">
        <v>4</v>
      </c>
      <c r="L47811">
        <v>5.46</v>
      </c>
      <c r="M47811">
        <v>13.81</v>
      </c>
      <c r="N47811">
        <v>21.84</v>
      </c>
      <c r="O47811">
        <v>55.24</v>
      </c>
      <c r="P47811">
        <v>33.400000000000013</v>
      </c>
      <c r="Q47811">
        <v>0.6</v>
      </c>
      <c r="R47811" t="str" cm="1">
        <f t="array" ref="R47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12" spans="1:18" x14ac:dyDescent="0.3">
      <c r="A47812">
        <v>1085643</v>
      </c>
      <c r="B47812" t="s">
        <v>9190</v>
      </c>
      <c r="C47812" t="s">
        <v>12651</v>
      </c>
      <c r="D47812" t="s">
        <v>18534</v>
      </c>
      <c r="E47812" t="s">
        <v>18801</v>
      </c>
      <c r="F47812" t="s">
        <v>20714</v>
      </c>
      <c r="G47812" t="s">
        <v>21296</v>
      </c>
      <c r="H47812">
        <v>36</v>
      </c>
      <c r="I47812" t="s">
        <v>21310</v>
      </c>
      <c r="J47812" t="s">
        <v>18801</v>
      </c>
      <c r="K47812">
        <v>1</v>
      </c>
      <c r="L47812">
        <v>9.73</v>
      </c>
      <c r="M47812">
        <v>13.81</v>
      </c>
      <c r="N47812">
        <v>9.73</v>
      </c>
      <c r="O47812">
        <v>13.81</v>
      </c>
      <c r="P47812">
        <v>4.08</v>
      </c>
      <c r="Q47812">
        <v>0.3</v>
      </c>
      <c r="R47812" t="str" cm="1">
        <f t="array" ref="R47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13" spans="1:18" x14ac:dyDescent="0.3">
      <c r="A47813">
        <v>1089571</v>
      </c>
      <c r="B47813" t="s">
        <v>5861</v>
      </c>
      <c r="C47813" t="s">
        <v>15409</v>
      </c>
      <c r="D47813" t="s">
        <v>18649</v>
      </c>
      <c r="E47813" t="s">
        <v>18801</v>
      </c>
      <c r="F47813" t="s">
        <v>20712</v>
      </c>
      <c r="G47813" t="s">
        <v>21302</v>
      </c>
      <c r="H47813">
        <v>40</v>
      </c>
      <c r="I47813" t="s">
        <v>21306</v>
      </c>
      <c r="J47813" t="s">
        <v>18801</v>
      </c>
      <c r="K47813">
        <v>2</v>
      </c>
      <c r="L47813">
        <v>5.46</v>
      </c>
      <c r="M47813">
        <v>13.81</v>
      </c>
      <c r="N47813">
        <v>10.92</v>
      </c>
      <c r="O47813">
        <v>27.62</v>
      </c>
      <c r="P47813">
        <v>16.7</v>
      </c>
      <c r="Q47813">
        <v>0.6</v>
      </c>
      <c r="R47813" t="str" cm="1">
        <f t="array" ref="R47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14" spans="1:18" x14ac:dyDescent="0.3">
      <c r="A47814">
        <v>1090696</v>
      </c>
      <c r="B47814" t="s">
        <v>5489</v>
      </c>
      <c r="C47814" t="s">
        <v>15199</v>
      </c>
      <c r="D47814" t="s">
        <v>18578</v>
      </c>
      <c r="E47814" t="s">
        <v>18801</v>
      </c>
      <c r="F47814" t="s">
        <v>20714</v>
      </c>
      <c r="G47814" t="s">
        <v>21296</v>
      </c>
      <c r="H47814">
        <v>38</v>
      </c>
      <c r="I47814" t="s">
        <v>21309</v>
      </c>
      <c r="J47814" t="s">
        <v>18801</v>
      </c>
      <c r="K47814">
        <v>1</v>
      </c>
      <c r="L47814">
        <v>9.73</v>
      </c>
      <c r="M47814">
        <v>13.81</v>
      </c>
      <c r="N47814">
        <v>9.73</v>
      </c>
      <c r="O47814">
        <v>13.81</v>
      </c>
      <c r="P47814">
        <v>4.08</v>
      </c>
      <c r="Q47814">
        <v>0.3</v>
      </c>
      <c r="R47814" t="str" cm="1">
        <f t="array" ref="R47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15" spans="1:18" x14ac:dyDescent="0.3">
      <c r="A47815">
        <v>1090726</v>
      </c>
      <c r="B47815" t="s">
        <v>1563</v>
      </c>
      <c r="C47815" t="s">
        <v>12954</v>
      </c>
      <c r="D47815" t="s">
        <v>18482</v>
      </c>
      <c r="E47815" t="s">
        <v>18801</v>
      </c>
      <c r="F47815" t="s">
        <v>20714</v>
      </c>
      <c r="G47815" t="s">
        <v>21296</v>
      </c>
      <c r="H47815">
        <v>0</v>
      </c>
      <c r="I47815" t="s">
        <v>21303</v>
      </c>
      <c r="J47815" t="s">
        <v>21303</v>
      </c>
      <c r="K47815">
        <v>2</v>
      </c>
      <c r="L47815">
        <v>9.73</v>
      </c>
      <c r="M47815">
        <v>13.81</v>
      </c>
      <c r="N47815">
        <v>19.46</v>
      </c>
      <c r="O47815">
        <v>27.62</v>
      </c>
      <c r="P47815">
        <v>8.16</v>
      </c>
      <c r="Q47815">
        <v>0.3</v>
      </c>
      <c r="R47815" t="str" cm="1">
        <f t="array" ref="R47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16" spans="1:18" x14ac:dyDescent="0.3">
      <c r="A47816">
        <v>1097022</v>
      </c>
      <c r="B47816" t="s">
        <v>3856</v>
      </c>
      <c r="C47816" t="s">
        <v>14341</v>
      </c>
      <c r="D47816" t="s">
        <v>18519</v>
      </c>
      <c r="E47816" t="s">
        <v>18801</v>
      </c>
      <c r="F47816" t="s">
        <v>20714</v>
      </c>
      <c r="G47816" t="s">
        <v>21296</v>
      </c>
      <c r="H47816">
        <v>41</v>
      </c>
      <c r="I47816" t="s">
        <v>21307</v>
      </c>
      <c r="J47816" t="s">
        <v>18801</v>
      </c>
      <c r="K47816">
        <v>3</v>
      </c>
      <c r="L47816">
        <v>9.73</v>
      </c>
      <c r="M47816">
        <v>13.81</v>
      </c>
      <c r="N47816">
        <v>29.19</v>
      </c>
      <c r="O47816">
        <v>41.43</v>
      </c>
      <c r="P47816">
        <v>12.24</v>
      </c>
      <c r="Q47816">
        <v>0.3</v>
      </c>
      <c r="R47816" t="str" cm="1">
        <f t="array" ref="R47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17" spans="1:18" x14ac:dyDescent="0.3">
      <c r="A47817">
        <v>1100448</v>
      </c>
      <c r="B47817" t="s">
        <v>11338</v>
      </c>
      <c r="C47817" t="s">
        <v>18148</v>
      </c>
      <c r="D47817" t="s">
        <v>18458</v>
      </c>
      <c r="E47817" t="s">
        <v>18801</v>
      </c>
      <c r="F47817" t="s">
        <v>20714</v>
      </c>
      <c r="G47817" t="s">
        <v>21296</v>
      </c>
      <c r="H47817">
        <v>42</v>
      </c>
      <c r="I47817" t="s">
        <v>21313</v>
      </c>
      <c r="J47817" t="s">
        <v>18801</v>
      </c>
      <c r="K47817">
        <v>6</v>
      </c>
      <c r="L47817">
        <v>9.73</v>
      </c>
      <c r="M47817">
        <v>13.81</v>
      </c>
      <c r="N47817">
        <v>58.38</v>
      </c>
      <c r="O47817">
        <v>82.86</v>
      </c>
      <c r="P47817">
        <v>24.48</v>
      </c>
      <c r="Q47817">
        <v>0.3</v>
      </c>
      <c r="R47817" t="str" cm="1">
        <f t="array" ref="R478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18" spans="1:18" x14ac:dyDescent="0.3">
      <c r="A47818">
        <v>1119720</v>
      </c>
      <c r="B47818" t="s">
        <v>6847</v>
      </c>
      <c r="C47818" t="s">
        <v>15938</v>
      </c>
      <c r="D47818" t="s">
        <v>18429</v>
      </c>
      <c r="E47818" t="s">
        <v>18801</v>
      </c>
      <c r="F47818" t="s">
        <v>20714</v>
      </c>
      <c r="G47818" t="s">
        <v>21296</v>
      </c>
      <c r="H47818">
        <v>0</v>
      </c>
      <c r="I47818" t="s">
        <v>21303</v>
      </c>
      <c r="J47818" t="s">
        <v>21303</v>
      </c>
      <c r="K47818">
        <v>3</v>
      </c>
      <c r="L47818">
        <v>9.73</v>
      </c>
      <c r="M47818">
        <v>13.81</v>
      </c>
      <c r="N47818">
        <v>29.19</v>
      </c>
      <c r="O47818">
        <v>41.43</v>
      </c>
      <c r="P47818">
        <v>12.24</v>
      </c>
      <c r="Q47818">
        <v>0.3</v>
      </c>
      <c r="R47818" t="str" cm="1">
        <f t="array" ref="R47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19" spans="1:18" x14ac:dyDescent="0.3">
      <c r="A47819">
        <v>1127690</v>
      </c>
      <c r="B47819" t="s">
        <v>3183</v>
      </c>
      <c r="C47819" t="s">
        <v>13963</v>
      </c>
      <c r="D47819" t="s">
        <v>12511</v>
      </c>
      <c r="E47819" t="s">
        <v>18801</v>
      </c>
      <c r="F47819" t="s">
        <v>20714</v>
      </c>
      <c r="G47819" t="s">
        <v>21296</v>
      </c>
      <c r="H47819">
        <v>42</v>
      </c>
      <c r="I47819" t="s">
        <v>21313</v>
      </c>
      <c r="J47819" t="s">
        <v>18801</v>
      </c>
      <c r="K47819">
        <v>1</v>
      </c>
      <c r="L47819">
        <v>9.73</v>
      </c>
      <c r="M47819">
        <v>13.81</v>
      </c>
      <c r="N47819">
        <v>9.73</v>
      </c>
      <c r="O47819">
        <v>13.81</v>
      </c>
      <c r="P47819">
        <v>4.08</v>
      </c>
      <c r="Q47819">
        <v>0.3</v>
      </c>
      <c r="R47819" t="str" cm="1">
        <f t="array" ref="R47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20" spans="1:18" x14ac:dyDescent="0.3">
      <c r="A47820">
        <v>1143574</v>
      </c>
      <c r="B47820" t="s">
        <v>4006</v>
      </c>
      <c r="C47820" t="s">
        <v>14419</v>
      </c>
      <c r="D47820" t="s">
        <v>14366</v>
      </c>
      <c r="E47820" t="s">
        <v>18801</v>
      </c>
      <c r="F47820" t="s">
        <v>20720</v>
      </c>
      <c r="G47820" t="s">
        <v>21300</v>
      </c>
      <c r="H47820">
        <v>39</v>
      </c>
      <c r="I47820" t="s">
        <v>21308</v>
      </c>
      <c r="J47820" t="s">
        <v>18801</v>
      </c>
      <c r="K47820">
        <v>8</v>
      </c>
      <c r="L47820">
        <v>7.35</v>
      </c>
      <c r="M47820">
        <v>13.81</v>
      </c>
      <c r="N47820">
        <v>58.8</v>
      </c>
      <c r="O47820">
        <v>110.48</v>
      </c>
      <c r="P47820">
        <v>51.680000000000007</v>
      </c>
      <c r="Q47820">
        <v>0.47</v>
      </c>
      <c r="R47820" t="str" cm="1">
        <f t="array" ref="R47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21" spans="1:18" x14ac:dyDescent="0.3">
      <c r="A47821">
        <v>1146124</v>
      </c>
      <c r="B47821" t="s">
        <v>6141</v>
      </c>
      <c r="C47821" t="s">
        <v>15562</v>
      </c>
      <c r="D47821" t="s">
        <v>18485</v>
      </c>
      <c r="E47821" t="s">
        <v>18801</v>
      </c>
      <c r="F47821" t="s">
        <v>20716</v>
      </c>
      <c r="G47821" t="s">
        <v>21296</v>
      </c>
      <c r="H47821">
        <v>38</v>
      </c>
      <c r="I47821" t="s">
        <v>21309</v>
      </c>
      <c r="J47821" t="s">
        <v>18801</v>
      </c>
      <c r="K47821">
        <v>2</v>
      </c>
      <c r="L47821">
        <v>9.4600000000000009</v>
      </c>
      <c r="M47821">
        <v>13.81</v>
      </c>
      <c r="N47821">
        <v>18.920000000000002</v>
      </c>
      <c r="O47821">
        <v>27.62</v>
      </c>
      <c r="P47821">
        <v>8.6999999999999993</v>
      </c>
      <c r="Q47821">
        <v>0.31</v>
      </c>
      <c r="R47821" t="str" cm="1">
        <f t="array" ref="R47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22" spans="1:18" x14ac:dyDescent="0.3">
      <c r="A47822">
        <v>1149244</v>
      </c>
      <c r="B47822" t="s">
        <v>7161</v>
      </c>
      <c r="C47822" t="s">
        <v>16114</v>
      </c>
      <c r="D47822" t="s">
        <v>18561</v>
      </c>
      <c r="E47822" t="s">
        <v>18801</v>
      </c>
      <c r="F47822" t="s">
        <v>20712</v>
      </c>
      <c r="G47822" t="s">
        <v>21302</v>
      </c>
      <c r="H47822">
        <v>0</v>
      </c>
      <c r="I47822" t="s">
        <v>21303</v>
      </c>
      <c r="J47822" t="s">
        <v>21303</v>
      </c>
      <c r="K47822">
        <v>6</v>
      </c>
      <c r="L47822">
        <v>5.46</v>
      </c>
      <c r="M47822">
        <v>13.81</v>
      </c>
      <c r="N47822">
        <v>32.76</v>
      </c>
      <c r="O47822">
        <v>82.86</v>
      </c>
      <c r="P47822">
        <v>50.1</v>
      </c>
      <c r="Q47822">
        <v>0.6</v>
      </c>
      <c r="R47822" t="str" cm="1">
        <f t="array" ref="R47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23" spans="1:18" x14ac:dyDescent="0.3">
      <c r="A47823">
        <v>1150012</v>
      </c>
      <c r="B47823" t="s">
        <v>730</v>
      </c>
      <c r="C47823" t="s">
        <v>12397</v>
      </c>
      <c r="D47823" t="s">
        <v>18531</v>
      </c>
      <c r="E47823" t="s">
        <v>18801</v>
      </c>
      <c r="F47823" t="s">
        <v>20715</v>
      </c>
      <c r="G47823" t="s">
        <v>21298</v>
      </c>
      <c r="H47823">
        <v>40</v>
      </c>
      <c r="I47823" t="s">
        <v>21306</v>
      </c>
      <c r="J47823" t="s">
        <v>18801</v>
      </c>
      <c r="K47823">
        <v>2</v>
      </c>
      <c r="L47823">
        <v>6.72</v>
      </c>
      <c r="M47823">
        <v>13.81</v>
      </c>
      <c r="N47823">
        <v>13.44</v>
      </c>
      <c r="O47823">
        <v>27.62</v>
      </c>
      <c r="P47823">
        <v>14.18</v>
      </c>
      <c r="Q47823">
        <v>0.51</v>
      </c>
      <c r="R47823" t="str" cm="1">
        <f t="array" ref="R47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24" spans="1:18" x14ac:dyDescent="0.3">
      <c r="A47824">
        <v>1163948</v>
      </c>
      <c r="B47824" t="s">
        <v>1102</v>
      </c>
      <c r="C47824" t="s">
        <v>12654</v>
      </c>
      <c r="D47824" t="s">
        <v>18516</v>
      </c>
      <c r="E47824" t="s">
        <v>18801</v>
      </c>
      <c r="F47824" t="s">
        <v>20716</v>
      </c>
      <c r="G47824" t="s">
        <v>21296</v>
      </c>
      <c r="H47824">
        <v>41</v>
      </c>
      <c r="I47824" t="s">
        <v>21307</v>
      </c>
      <c r="J47824" t="s">
        <v>18801</v>
      </c>
      <c r="K47824">
        <v>2</v>
      </c>
      <c r="L47824">
        <v>9.4600000000000009</v>
      </c>
      <c r="M47824">
        <v>13.81</v>
      </c>
      <c r="N47824">
        <v>18.920000000000002</v>
      </c>
      <c r="O47824">
        <v>27.62</v>
      </c>
      <c r="P47824">
        <v>8.6999999999999993</v>
      </c>
      <c r="Q47824">
        <v>0.31</v>
      </c>
      <c r="R47824" t="str" cm="1">
        <f t="array" ref="R47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25" spans="1:18" x14ac:dyDescent="0.3">
      <c r="A47825">
        <v>1169384</v>
      </c>
      <c r="B47825" t="s">
        <v>9285</v>
      </c>
      <c r="C47825" t="s">
        <v>17158</v>
      </c>
      <c r="D47825" t="s">
        <v>18389</v>
      </c>
      <c r="E47825" t="s">
        <v>18801</v>
      </c>
      <c r="F47825" t="s">
        <v>20712</v>
      </c>
      <c r="G47825" t="s">
        <v>21302</v>
      </c>
      <c r="H47825">
        <v>37</v>
      </c>
      <c r="I47825" t="s">
        <v>21311</v>
      </c>
      <c r="J47825" t="s">
        <v>18801</v>
      </c>
      <c r="K47825">
        <v>1</v>
      </c>
      <c r="L47825">
        <v>5.46</v>
      </c>
      <c r="M47825">
        <v>13.81</v>
      </c>
      <c r="N47825">
        <v>5.46</v>
      </c>
      <c r="O47825">
        <v>13.81</v>
      </c>
      <c r="P47825">
        <v>8.3500000000000014</v>
      </c>
      <c r="Q47825">
        <v>0.6</v>
      </c>
      <c r="R47825" t="str" cm="1">
        <f t="array" ref="R47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26" spans="1:18" x14ac:dyDescent="0.3">
      <c r="A47826">
        <v>1184236</v>
      </c>
      <c r="B47826" t="s">
        <v>1994</v>
      </c>
      <c r="C47826" t="s">
        <v>13257</v>
      </c>
      <c r="D47826" t="s">
        <v>18515</v>
      </c>
      <c r="E47826" t="s">
        <v>18801</v>
      </c>
      <c r="F47826" t="s">
        <v>20718</v>
      </c>
      <c r="G47826" t="s">
        <v>21298</v>
      </c>
      <c r="H47826">
        <v>39</v>
      </c>
      <c r="I47826" t="s">
        <v>21308</v>
      </c>
      <c r="J47826" t="s">
        <v>18801</v>
      </c>
      <c r="K47826">
        <v>1</v>
      </c>
      <c r="L47826">
        <v>8.01</v>
      </c>
      <c r="M47826">
        <v>13.81</v>
      </c>
      <c r="N47826">
        <v>8.01</v>
      </c>
      <c r="O47826">
        <v>13.81</v>
      </c>
      <c r="P47826">
        <v>5.8000000000000007</v>
      </c>
      <c r="Q47826">
        <v>0.42</v>
      </c>
      <c r="R47826" t="str" cm="1">
        <f t="array" ref="R47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27" spans="1:18" x14ac:dyDescent="0.3">
      <c r="A47827">
        <v>1185221</v>
      </c>
      <c r="B47827" t="s">
        <v>3859</v>
      </c>
      <c r="C47827" t="s">
        <v>14344</v>
      </c>
      <c r="D47827" t="s">
        <v>18684</v>
      </c>
      <c r="E47827" t="s">
        <v>18801</v>
      </c>
      <c r="F47827" t="s">
        <v>20711</v>
      </c>
      <c r="G47827" t="s">
        <v>21297</v>
      </c>
      <c r="H47827">
        <v>38</v>
      </c>
      <c r="I47827" t="s">
        <v>21309</v>
      </c>
      <c r="J47827" t="s">
        <v>18801</v>
      </c>
      <c r="K47827">
        <v>2</v>
      </c>
      <c r="L47827">
        <v>8.48</v>
      </c>
      <c r="M47827">
        <v>13.81</v>
      </c>
      <c r="N47827">
        <v>16.96</v>
      </c>
      <c r="O47827">
        <v>27.62</v>
      </c>
      <c r="P47827">
        <v>10.66</v>
      </c>
      <c r="Q47827">
        <v>0.39</v>
      </c>
      <c r="R47827" t="str" cm="1">
        <f t="array" ref="R47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28" spans="1:18" x14ac:dyDescent="0.3">
      <c r="A47828">
        <v>1189396</v>
      </c>
      <c r="B47828" t="s">
        <v>3274</v>
      </c>
      <c r="C47828" t="s">
        <v>14021</v>
      </c>
      <c r="D47828" t="s">
        <v>18471</v>
      </c>
      <c r="E47828" t="s">
        <v>18801</v>
      </c>
      <c r="F47828" t="s">
        <v>20714</v>
      </c>
      <c r="G47828" t="s">
        <v>21296</v>
      </c>
      <c r="H47828">
        <v>0</v>
      </c>
      <c r="I47828" t="s">
        <v>21303</v>
      </c>
      <c r="J47828" t="s">
        <v>21303</v>
      </c>
      <c r="K47828">
        <v>1</v>
      </c>
      <c r="L47828">
        <v>9.73</v>
      </c>
      <c r="M47828">
        <v>13.81</v>
      </c>
      <c r="N47828">
        <v>9.73</v>
      </c>
      <c r="O47828">
        <v>13.81</v>
      </c>
      <c r="P47828">
        <v>4.08</v>
      </c>
      <c r="Q47828">
        <v>0.3</v>
      </c>
      <c r="R47828" t="str" cm="1">
        <f t="array" ref="R47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29" spans="1:18" x14ac:dyDescent="0.3">
      <c r="A47829">
        <v>1192260</v>
      </c>
      <c r="B47829" t="s">
        <v>3451</v>
      </c>
      <c r="C47829" t="s">
        <v>14120</v>
      </c>
      <c r="D47829" t="s">
        <v>18609</v>
      </c>
      <c r="E47829" t="s">
        <v>18801</v>
      </c>
      <c r="F47829" t="s">
        <v>20714</v>
      </c>
      <c r="G47829" t="s">
        <v>21296</v>
      </c>
      <c r="H47829">
        <v>0</v>
      </c>
      <c r="I47829" t="s">
        <v>21303</v>
      </c>
      <c r="J47829" t="s">
        <v>21303</v>
      </c>
      <c r="K47829">
        <v>5</v>
      </c>
      <c r="L47829">
        <v>9.73</v>
      </c>
      <c r="M47829">
        <v>13.81</v>
      </c>
      <c r="N47829">
        <v>48.650000000000013</v>
      </c>
      <c r="O47829">
        <v>69.05</v>
      </c>
      <c r="P47829">
        <v>20.399999999999991</v>
      </c>
      <c r="Q47829">
        <v>0.3</v>
      </c>
      <c r="R47829" t="str" cm="1">
        <f t="array" ref="R47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30" spans="1:18" x14ac:dyDescent="0.3">
      <c r="A47830">
        <v>1203511</v>
      </c>
      <c r="B47830" t="s">
        <v>3860</v>
      </c>
      <c r="C47830" t="s">
        <v>12050</v>
      </c>
      <c r="D47830" t="s">
        <v>18410</v>
      </c>
      <c r="E47830" t="s">
        <v>18802</v>
      </c>
      <c r="F47830" t="s">
        <v>20714</v>
      </c>
      <c r="G47830" t="s">
        <v>21296</v>
      </c>
      <c r="H47830">
        <v>55</v>
      </c>
      <c r="I47830" t="s">
        <v>15811</v>
      </c>
      <c r="J47830" t="s">
        <v>18802</v>
      </c>
      <c r="K47830">
        <v>1</v>
      </c>
      <c r="L47830">
        <v>9.73</v>
      </c>
      <c r="M47830">
        <v>13.81</v>
      </c>
      <c r="N47830">
        <v>9.73</v>
      </c>
      <c r="O47830">
        <v>13.81</v>
      </c>
      <c r="P47830">
        <v>4.08</v>
      </c>
      <c r="Q47830">
        <v>0.3</v>
      </c>
      <c r="R47830" t="str" cm="1">
        <f t="array" ref="R47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31" spans="1:18" x14ac:dyDescent="0.3">
      <c r="A47831">
        <v>1214363</v>
      </c>
      <c r="B47831" t="s">
        <v>9636</v>
      </c>
      <c r="C47831" t="s">
        <v>15655</v>
      </c>
      <c r="D47831" t="s">
        <v>18408</v>
      </c>
      <c r="E47831" t="s">
        <v>18802</v>
      </c>
      <c r="F47831" t="s">
        <v>20716</v>
      </c>
      <c r="G47831" t="s">
        <v>21296</v>
      </c>
      <c r="H47831">
        <v>64</v>
      </c>
      <c r="I47831" t="s">
        <v>18606</v>
      </c>
      <c r="J47831" t="s">
        <v>18802</v>
      </c>
      <c r="K47831">
        <v>2</v>
      </c>
      <c r="L47831">
        <v>9.4600000000000009</v>
      </c>
      <c r="M47831">
        <v>13.81</v>
      </c>
      <c r="N47831">
        <v>18.920000000000002</v>
      </c>
      <c r="O47831">
        <v>27.62</v>
      </c>
      <c r="P47831">
        <v>8.6999999999999993</v>
      </c>
      <c r="Q47831">
        <v>0.31</v>
      </c>
      <c r="R47831" t="str" cm="1">
        <f t="array" ref="R47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32" spans="1:18" x14ac:dyDescent="0.3">
      <c r="A47832">
        <v>1217450</v>
      </c>
      <c r="B47832" t="s">
        <v>1237</v>
      </c>
      <c r="C47832" t="s">
        <v>12121</v>
      </c>
      <c r="D47832" t="s">
        <v>18435</v>
      </c>
      <c r="E47832" t="s">
        <v>18802</v>
      </c>
      <c r="F47832" t="s">
        <v>20714</v>
      </c>
      <c r="G47832" t="s">
        <v>21296</v>
      </c>
      <c r="H47832">
        <v>65</v>
      </c>
      <c r="I47832" t="s">
        <v>18537</v>
      </c>
      <c r="J47832" t="s">
        <v>18802</v>
      </c>
      <c r="K47832">
        <v>7</v>
      </c>
      <c r="L47832">
        <v>9.73</v>
      </c>
      <c r="M47832">
        <v>13.81</v>
      </c>
      <c r="N47832">
        <v>68.11</v>
      </c>
      <c r="O47832">
        <v>96.67</v>
      </c>
      <c r="P47832">
        <v>28.56</v>
      </c>
      <c r="Q47832">
        <v>0.3</v>
      </c>
      <c r="R47832" t="str" cm="1">
        <f t="array" ref="R47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33" spans="1:18" x14ac:dyDescent="0.3">
      <c r="A47833">
        <v>1232357</v>
      </c>
      <c r="B47833" t="s">
        <v>1865</v>
      </c>
      <c r="C47833" t="s">
        <v>13171</v>
      </c>
      <c r="D47833" t="s">
        <v>12235</v>
      </c>
      <c r="E47833" t="s">
        <v>18802</v>
      </c>
      <c r="F47833" t="s">
        <v>20714</v>
      </c>
      <c r="G47833" t="s">
        <v>21296</v>
      </c>
      <c r="H47833">
        <v>0</v>
      </c>
      <c r="I47833" t="s">
        <v>21303</v>
      </c>
      <c r="J47833" t="s">
        <v>21303</v>
      </c>
      <c r="K47833">
        <v>1</v>
      </c>
      <c r="L47833">
        <v>9.73</v>
      </c>
      <c r="M47833">
        <v>13.81</v>
      </c>
      <c r="N47833">
        <v>9.73</v>
      </c>
      <c r="O47833">
        <v>13.81</v>
      </c>
      <c r="P47833">
        <v>4.08</v>
      </c>
      <c r="Q47833">
        <v>0.3</v>
      </c>
      <c r="R47833" t="str" cm="1">
        <f t="array" ref="R47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34" spans="1:18" x14ac:dyDescent="0.3">
      <c r="A47834">
        <v>1234186</v>
      </c>
      <c r="B47834" t="s">
        <v>6416</v>
      </c>
      <c r="C47834" t="s">
        <v>12663</v>
      </c>
      <c r="D47834" t="s">
        <v>18407</v>
      </c>
      <c r="E47834" t="s">
        <v>18802</v>
      </c>
      <c r="F47834" t="s">
        <v>20714</v>
      </c>
      <c r="G47834" t="s">
        <v>21296</v>
      </c>
      <c r="H47834">
        <v>0</v>
      </c>
      <c r="I47834" t="s">
        <v>21303</v>
      </c>
      <c r="J47834" t="s">
        <v>21303</v>
      </c>
      <c r="K47834">
        <v>1</v>
      </c>
      <c r="L47834">
        <v>9.73</v>
      </c>
      <c r="M47834">
        <v>13.81</v>
      </c>
      <c r="N47834">
        <v>9.73</v>
      </c>
      <c r="O47834">
        <v>13.81</v>
      </c>
      <c r="P47834">
        <v>4.08</v>
      </c>
      <c r="Q47834">
        <v>0.3</v>
      </c>
      <c r="R47834" t="str" cm="1">
        <f t="array" ref="R47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35" spans="1:18" x14ac:dyDescent="0.3">
      <c r="A47835">
        <v>1242018</v>
      </c>
      <c r="B47835" t="s">
        <v>2955</v>
      </c>
      <c r="C47835" t="s">
        <v>13829</v>
      </c>
      <c r="D47835" t="s">
        <v>11870</v>
      </c>
      <c r="E47835" t="s">
        <v>18802</v>
      </c>
      <c r="F47835" t="s">
        <v>20719</v>
      </c>
      <c r="G47835" t="s">
        <v>21298</v>
      </c>
      <c r="H47835">
        <v>55</v>
      </c>
      <c r="I47835" t="s">
        <v>15811</v>
      </c>
      <c r="J47835" t="s">
        <v>18802</v>
      </c>
      <c r="K47835">
        <v>2</v>
      </c>
      <c r="L47835">
        <v>8.59</v>
      </c>
      <c r="M47835">
        <v>13.81</v>
      </c>
      <c r="N47835">
        <v>17.18</v>
      </c>
      <c r="O47835">
        <v>27.62</v>
      </c>
      <c r="P47835">
        <v>10.44</v>
      </c>
      <c r="Q47835">
        <v>0.38</v>
      </c>
      <c r="R47835" t="str" cm="1">
        <f t="array" ref="R47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36" spans="1:18" x14ac:dyDescent="0.3">
      <c r="A47836">
        <v>1243331</v>
      </c>
      <c r="B47836" t="s">
        <v>6484</v>
      </c>
      <c r="C47836" t="s">
        <v>15017</v>
      </c>
      <c r="D47836" t="s">
        <v>18413</v>
      </c>
      <c r="E47836" t="s">
        <v>18802</v>
      </c>
      <c r="F47836" t="s">
        <v>20714</v>
      </c>
      <c r="G47836" t="s">
        <v>21296</v>
      </c>
      <c r="H47836">
        <v>57</v>
      </c>
      <c r="I47836" t="s">
        <v>18463</v>
      </c>
      <c r="J47836" t="s">
        <v>18802</v>
      </c>
      <c r="K47836">
        <v>1</v>
      </c>
      <c r="L47836">
        <v>9.73</v>
      </c>
      <c r="M47836">
        <v>13.81</v>
      </c>
      <c r="N47836">
        <v>9.73</v>
      </c>
      <c r="O47836">
        <v>13.81</v>
      </c>
      <c r="P47836">
        <v>4.08</v>
      </c>
      <c r="Q47836">
        <v>0.3</v>
      </c>
      <c r="R47836" t="str" cm="1">
        <f t="array" ref="R47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37" spans="1:18" x14ac:dyDescent="0.3">
      <c r="A47837">
        <v>1245138</v>
      </c>
      <c r="B47837" t="s">
        <v>4710</v>
      </c>
      <c r="C47837" t="s">
        <v>12462</v>
      </c>
      <c r="D47837" t="s">
        <v>15811</v>
      </c>
      <c r="E47837" t="s">
        <v>18802</v>
      </c>
      <c r="F47837" t="s">
        <v>20714</v>
      </c>
      <c r="G47837" t="s">
        <v>21296</v>
      </c>
      <c r="H47837">
        <v>55</v>
      </c>
      <c r="I47837" t="s">
        <v>15811</v>
      </c>
      <c r="J47837" t="s">
        <v>18802</v>
      </c>
      <c r="K47837">
        <v>3</v>
      </c>
      <c r="L47837">
        <v>9.73</v>
      </c>
      <c r="M47837">
        <v>13.81</v>
      </c>
      <c r="N47837">
        <v>29.19</v>
      </c>
      <c r="O47837">
        <v>41.43</v>
      </c>
      <c r="P47837">
        <v>12.24</v>
      </c>
      <c r="Q47837">
        <v>0.3</v>
      </c>
      <c r="R47837" t="str" cm="1">
        <f t="array" ref="R47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38" spans="1:18" x14ac:dyDescent="0.3">
      <c r="A47838">
        <v>1245877</v>
      </c>
      <c r="B47838" t="s">
        <v>1868</v>
      </c>
      <c r="C47838" t="s">
        <v>13172</v>
      </c>
      <c r="D47838" t="s">
        <v>18404</v>
      </c>
      <c r="E47838" t="s">
        <v>18802</v>
      </c>
      <c r="F47838" t="s">
        <v>20713</v>
      </c>
      <c r="G47838" t="s">
        <v>21296</v>
      </c>
      <c r="H47838">
        <v>47</v>
      </c>
      <c r="I47838" t="s">
        <v>18418</v>
      </c>
      <c r="J47838" t="s">
        <v>18802</v>
      </c>
      <c r="K47838">
        <v>1</v>
      </c>
      <c r="L47838">
        <v>8.5299999999999994</v>
      </c>
      <c r="M47838">
        <v>13.81</v>
      </c>
      <c r="N47838">
        <v>8.5299999999999994</v>
      </c>
      <c r="O47838">
        <v>13.81</v>
      </c>
      <c r="P47838">
        <v>5.2800000000000011</v>
      </c>
      <c r="Q47838">
        <v>0.38</v>
      </c>
      <c r="R47838" t="str" cm="1">
        <f t="array" ref="R47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39" spans="1:18" x14ac:dyDescent="0.3">
      <c r="A47839">
        <v>1245877</v>
      </c>
      <c r="B47839" t="s">
        <v>1868</v>
      </c>
      <c r="C47839" t="s">
        <v>13172</v>
      </c>
      <c r="D47839" t="s">
        <v>18404</v>
      </c>
      <c r="E47839" t="s">
        <v>18802</v>
      </c>
      <c r="F47839" t="s">
        <v>20711</v>
      </c>
      <c r="G47839" t="s">
        <v>21297</v>
      </c>
      <c r="H47839">
        <v>64</v>
      </c>
      <c r="I47839" t="s">
        <v>18606</v>
      </c>
      <c r="J47839" t="s">
        <v>18802</v>
      </c>
      <c r="K47839">
        <v>8</v>
      </c>
      <c r="L47839">
        <v>8.48</v>
      </c>
      <c r="M47839">
        <v>13.81</v>
      </c>
      <c r="N47839">
        <v>67.84</v>
      </c>
      <c r="O47839">
        <v>110.48</v>
      </c>
      <c r="P47839">
        <v>42.64</v>
      </c>
      <c r="Q47839">
        <v>0.39</v>
      </c>
      <c r="R47839" t="str" cm="1">
        <f t="array" ref="R47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40" spans="1:18" x14ac:dyDescent="0.3">
      <c r="A47840">
        <v>1248024</v>
      </c>
      <c r="B47840" t="s">
        <v>1581</v>
      </c>
      <c r="C47840" t="s">
        <v>11870</v>
      </c>
      <c r="D47840" t="s">
        <v>11870</v>
      </c>
      <c r="E47840" t="s">
        <v>18802</v>
      </c>
      <c r="F47840" t="s">
        <v>20716</v>
      </c>
      <c r="G47840" t="s">
        <v>21296</v>
      </c>
      <c r="H47840">
        <v>55</v>
      </c>
      <c r="I47840" t="s">
        <v>15811</v>
      </c>
      <c r="J47840" t="s">
        <v>18802</v>
      </c>
      <c r="K47840">
        <v>2</v>
      </c>
      <c r="L47840">
        <v>9.4600000000000009</v>
      </c>
      <c r="M47840">
        <v>13.81</v>
      </c>
      <c r="N47840">
        <v>18.920000000000002</v>
      </c>
      <c r="O47840">
        <v>27.62</v>
      </c>
      <c r="P47840">
        <v>8.6999999999999993</v>
      </c>
      <c r="Q47840">
        <v>0.31</v>
      </c>
      <c r="R47840" t="str" cm="1">
        <f t="array" ref="R47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41" spans="1:18" x14ac:dyDescent="0.3">
      <c r="A47841">
        <v>1257286</v>
      </c>
      <c r="B47841" t="s">
        <v>11339</v>
      </c>
      <c r="C47841" t="s">
        <v>18149</v>
      </c>
      <c r="D47841" t="s">
        <v>18461</v>
      </c>
      <c r="E47841" t="s">
        <v>18802</v>
      </c>
      <c r="F47841" t="s">
        <v>20714</v>
      </c>
      <c r="G47841" t="s">
        <v>21296</v>
      </c>
      <c r="H47841">
        <v>56</v>
      </c>
      <c r="I47841" t="s">
        <v>18488</v>
      </c>
      <c r="J47841" t="s">
        <v>18802</v>
      </c>
      <c r="K47841">
        <v>2</v>
      </c>
      <c r="L47841">
        <v>9.73</v>
      </c>
      <c r="M47841">
        <v>13.81</v>
      </c>
      <c r="N47841">
        <v>19.46</v>
      </c>
      <c r="O47841">
        <v>27.62</v>
      </c>
      <c r="P47841">
        <v>8.16</v>
      </c>
      <c r="Q47841">
        <v>0.3</v>
      </c>
      <c r="R47841" t="str" cm="1">
        <f t="array" ref="R47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42" spans="1:18" x14ac:dyDescent="0.3">
      <c r="A47842">
        <v>1257326</v>
      </c>
      <c r="B47842" t="s">
        <v>999</v>
      </c>
      <c r="C47842" t="s">
        <v>12562</v>
      </c>
      <c r="D47842" t="s">
        <v>18394</v>
      </c>
      <c r="E47842" t="s">
        <v>18802</v>
      </c>
      <c r="F47842" t="s">
        <v>20714</v>
      </c>
      <c r="G47842" t="s">
        <v>21296</v>
      </c>
      <c r="H47842">
        <v>59</v>
      </c>
      <c r="I47842" t="s">
        <v>18394</v>
      </c>
      <c r="J47842" t="s">
        <v>18802</v>
      </c>
      <c r="K47842">
        <v>3</v>
      </c>
      <c r="L47842">
        <v>9.73</v>
      </c>
      <c r="M47842">
        <v>13.81</v>
      </c>
      <c r="N47842">
        <v>29.19</v>
      </c>
      <c r="O47842">
        <v>41.43</v>
      </c>
      <c r="P47842">
        <v>12.24</v>
      </c>
      <c r="Q47842">
        <v>0.3</v>
      </c>
      <c r="R47842" t="str" cm="1">
        <f t="array" ref="R47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43" spans="1:18" x14ac:dyDescent="0.3">
      <c r="A47843">
        <v>1259204</v>
      </c>
      <c r="B47843" t="s">
        <v>9665</v>
      </c>
      <c r="C47843" t="s">
        <v>15477</v>
      </c>
      <c r="D47843" t="s">
        <v>18417</v>
      </c>
      <c r="E47843" t="s">
        <v>18802</v>
      </c>
      <c r="F47843" t="s">
        <v>20712</v>
      </c>
      <c r="G47843" t="s">
        <v>21302</v>
      </c>
      <c r="H47843">
        <v>0</v>
      </c>
      <c r="I47843" t="s">
        <v>21303</v>
      </c>
      <c r="J47843" t="s">
        <v>21303</v>
      </c>
      <c r="K47843">
        <v>2</v>
      </c>
      <c r="L47843">
        <v>5.46</v>
      </c>
      <c r="M47843">
        <v>13.81</v>
      </c>
      <c r="N47843">
        <v>10.92</v>
      </c>
      <c r="O47843">
        <v>27.62</v>
      </c>
      <c r="P47843">
        <v>16.7</v>
      </c>
      <c r="Q47843">
        <v>0.6</v>
      </c>
      <c r="R47843" t="str" cm="1">
        <f t="array" ref="R47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44" spans="1:18" x14ac:dyDescent="0.3">
      <c r="A47844">
        <v>1264805</v>
      </c>
      <c r="B47844" t="s">
        <v>1238</v>
      </c>
      <c r="C47844" t="s">
        <v>11940</v>
      </c>
      <c r="D47844" t="s">
        <v>18400</v>
      </c>
      <c r="E47844" t="s">
        <v>18802</v>
      </c>
      <c r="F47844" t="s">
        <v>20714</v>
      </c>
      <c r="G47844" t="s">
        <v>21296</v>
      </c>
      <c r="H47844">
        <v>54</v>
      </c>
      <c r="I47844" t="s">
        <v>18400</v>
      </c>
      <c r="J47844" t="s">
        <v>18802</v>
      </c>
      <c r="K47844">
        <v>9</v>
      </c>
      <c r="L47844">
        <v>9.73</v>
      </c>
      <c r="M47844">
        <v>13.81</v>
      </c>
      <c r="N47844">
        <v>87.570000000000007</v>
      </c>
      <c r="O47844">
        <v>124.29</v>
      </c>
      <c r="P47844">
        <v>36.72</v>
      </c>
      <c r="Q47844">
        <v>0.3</v>
      </c>
      <c r="R47844" t="str" cm="1">
        <f t="array" ref="R47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45" spans="1:18" x14ac:dyDescent="0.3">
      <c r="A47845">
        <v>1265147</v>
      </c>
      <c r="B47845" t="s">
        <v>433</v>
      </c>
      <c r="C47845" t="s">
        <v>12165</v>
      </c>
      <c r="D47845" t="s">
        <v>18488</v>
      </c>
      <c r="E47845" t="s">
        <v>18802</v>
      </c>
      <c r="F47845" t="s">
        <v>20714</v>
      </c>
      <c r="G47845" t="s">
        <v>21296</v>
      </c>
      <c r="H47845">
        <v>56</v>
      </c>
      <c r="I47845" t="s">
        <v>18488</v>
      </c>
      <c r="J47845" t="s">
        <v>18802</v>
      </c>
      <c r="K47845">
        <v>5</v>
      </c>
      <c r="L47845">
        <v>9.73</v>
      </c>
      <c r="M47845">
        <v>13.81</v>
      </c>
      <c r="N47845">
        <v>48.650000000000013</v>
      </c>
      <c r="O47845">
        <v>69.05</v>
      </c>
      <c r="P47845">
        <v>20.399999999999991</v>
      </c>
      <c r="Q47845">
        <v>0.3</v>
      </c>
      <c r="R47845" t="str" cm="1">
        <f t="array" ref="R47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46" spans="1:18" x14ac:dyDescent="0.3">
      <c r="A47846">
        <v>1268744</v>
      </c>
      <c r="B47846" t="s">
        <v>1586</v>
      </c>
      <c r="C47846" t="s">
        <v>12134</v>
      </c>
      <c r="D47846" t="s">
        <v>17337</v>
      </c>
      <c r="E47846" t="s">
        <v>18802</v>
      </c>
      <c r="F47846" t="s">
        <v>20711</v>
      </c>
      <c r="G47846" t="s">
        <v>21297</v>
      </c>
      <c r="H47846">
        <v>55</v>
      </c>
      <c r="I47846" t="s">
        <v>15811</v>
      </c>
      <c r="J47846" t="s">
        <v>18802</v>
      </c>
      <c r="K47846">
        <v>2</v>
      </c>
      <c r="L47846">
        <v>8.48</v>
      </c>
      <c r="M47846">
        <v>13.81</v>
      </c>
      <c r="N47846">
        <v>16.96</v>
      </c>
      <c r="O47846">
        <v>27.62</v>
      </c>
      <c r="P47846">
        <v>10.66</v>
      </c>
      <c r="Q47846">
        <v>0.39</v>
      </c>
      <c r="R47846" t="str" cm="1">
        <f t="array" ref="R47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47" spans="1:18" x14ac:dyDescent="0.3">
      <c r="A47847">
        <v>1271947</v>
      </c>
      <c r="B47847" t="s">
        <v>257</v>
      </c>
      <c r="C47847" t="s">
        <v>12026</v>
      </c>
      <c r="D47847" t="s">
        <v>17337</v>
      </c>
      <c r="E47847" t="s">
        <v>18802</v>
      </c>
      <c r="F47847" t="s">
        <v>20714</v>
      </c>
      <c r="G47847" t="s">
        <v>21296</v>
      </c>
      <c r="H47847">
        <v>43</v>
      </c>
      <c r="I47847" t="s">
        <v>18575</v>
      </c>
      <c r="J47847" t="s">
        <v>18802</v>
      </c>
      <c r="K47847">
        <v>2</v>
      </c>
      <c r="L47847">
        <v>9.73</v>
      </c>
      <c r="M47847">
        <v>13.81</v>
      </c>
      <c r="N47847">
        <v>19.46</v>
      </c>
      <c r="O47847">
        <v>27.62</v>
      </c>
      <c r="P47847">
        <v>8.16</v>
      </c>
      <c r="Q47847">
        <v>0.3</v>
      </c>
      <c r="R47847" t="str" cm="1">
        <f t="array" ref="R47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48" spans="1:18" x14ac:dyDescent="0.3">
      <c r="A47848">
        <v>1272285</v>
      </c>
      <c r="B47848" t="s">
        <v>3866</v>
      </c>
      <c r="C47848" t="s">
        <v>14346</v>
      </c>
      <c r="D47848" t="s">
        <v>18461</v>
      </c>
      <c r="E47848" t="s">
        <v>18802</v>
      </c>
      <c r="F47848" t="s">
        <v>20715</v>
      </c>
      <c r="G47848" t="s">
        <v>21298</v>
      </c>
      <c r="H47848">
        <v>47</v>
      </c>
      <c r="I47848" t="s">
        <v>18418</v>
      </c>
      <c r="J47848" t="s">
        <v>18802</v>
      </c>
      <c r="K47848">
        <v>6</v>
      </c>
      <c r="L47848">
        <v>6.72</v>
      </c>
      <c r="M47848">
        <v>13.81</v>
      </c>
      <c r="N47848">
        <v>40.32</v>
      </c>
      <c r="O47848">
        <v>82.86</v>
      </c>
      <c r="P47848">
        <v>42.54</v>
      </c>
      <c r="Q47848">
        <v>0.51</v>
      </c>
      <c r="R47848" t="str" cm="1">
        <f t="array" ref="R47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49" spans="1:18" x14ac:dyDescent="0.3">
      <c r="A47849">
        <v>1275061</v>
      </c>
      <c r="B47849" t="s">
        <v>434</v>
      </c>
      <c r="C47849" t="s">
        <v>12166</v>
      </c>
      <c r="D47849" t="s">
        <v>15372</v>
      </c>
      <c r="E47849" t="s">
        <v>18802</v>
      </c>
      <c r="F47849" t="s">
        <v>20714</v>
      </c>
      <c r="G47849" t="s">
        <v>21296</v>
      </c>
      <c r="H47849">
        <v>44</v>
      </c>
      <c r="I47849" t="s">
        <v>18411</v>
      </c>
      <c r="J47849" t="s">
        <v>18802</v>
      </c>
      <c r="K47849">
        <v>1</v>
      </c>
      <c r="L47849">
        <v>9.73</v>
      </c>
      <c r="M47849">
        <v>13.81</v>
      </c>
      <c r="N47849">
        <v>9.73</v>
      </c>
      <c r="O47849">
        <v>13.81</v>
      </c>
      <c r="P47849">
        <v>4.08</v>
      </c>
      <c r="Q47849">
        <v>0.3</v>
      </c>
      <c r="R47849" t="str" cm="1">
        <f t="array" ref="R47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50" spans="1:18" x14ac:dyDescent="0.3">
      <c r="A47850">
        <v>1280639</v>
      </c>
      <c r="B47850" t="s">
        <v>7839</v>
      </c>
      <c r="C47850" t="s">
        <v>13797</v>
      </c>
      <c r="D47850" t="s">
        <v>11870</v>
      </c>
      <c r="E47850" t="s">
        <v>18802</v>
      </c>
      <c r="F47850" t="s">
        <v>20714</v>
      </c>
      <c r="G47850" t="s">
        <v>21296</v>
      </c>
      <c r="H47850">
        <v>0</v>
      </c>
      <c r="I47850" t="s">
        <v>21303</v>
      </c>
      <c r="J47850" t="s">
        <v>21303</v>
      </c>
      <c r="K47850">
        <v>6</v>
      </c>
      <c r="L47850">
        <v>9.73</v>
      </c>
      <c r="M47850">
        <v>13.81</v>
      </c>
      <c r="N47850">
        <v>58.38</v>
      </c>
      <c r="O47850">
        <v>82.86</v>
      </c>
      <c r="P47850">
        <v>24.48</v>
      </c>
      <c r="Q47850">
        <v>0.3</v>
      </c>
      <c r="R47850" t="str" cm="1">
        <f t="array" ref="R47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51" spans="1:18" x14ac:dyDescent="0.3">
      <c r="A47851">
        <v>1291980</v>
      </c>
      <c r="B47851" t="s">
        <v>10536</v>
      </c>
      <c r="C47851" t="s">
        <v>14938</v>
      </c>
      <c r="D47851" t="s">
        <v>18413</v>
      </c>
      <c r="E47851" t="s">
        <v>18802</v>
      </c>
      <c r="F47851" t="s">
        <v>20712</v>
      </c>
      <c r="G47851" t="s">
        <v>21302</v>
      </c>
      <c r="H47851">
        <v>0</v>
      </c>
      <c r="I47851" t="s">
        <v>21303</v>
      </c>
      <c r="J47851" t="s">
        <v>21303</v>
      </c>
      <c r="K47851">
        <v>3</v>
      </c>
      <c r="L47851">
        <v>5.46</v>
      </c>
      <c r="M47851">
        <v>13.81</v>
      </c>
      <c r="N47851">
        <v>16.38</v>
      </c>
      <c r="O47851">
        <v>41.43</v>
      </c>
      <c r="P47851">
        <v>25.05</v>
      </c>
      <c r="Q47851">
        <v>0.6</v>
      </c>
      <c r="R47851" t="str" cm="1">
        <f t="array" ref="R47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52" spans="1:18" x14ac:dyDescent="0.3">
      <c r="A47852">
        <v>1295537</v>
      </c>
      <c r="B47852" t="s">
        <v>2268</v>
      </c>
      <c r="C47852" t="s">
        <v>13438</v>
      </c>
      <c r="D47852" t="s">
        <v>18401</v>
      </c>
      <c r="E47852" t="s">
        <v>18802</v>
      </c>
      <c r="F47852" t="s">
        <v>20712</v>
      </c>
      <c r="G47852" t="s">
        <v>21302</v>
      </c>
      <c r="H47852">
        <v>50</v>
      </c>
      <c r="I47852" t="s">
        <v>18401</v>
      </c>
      <c r="J47852" t="s">
        <v>18802</v>
      </c>
      <c r="K47852">
        <v>1</v>
      </c>
      <c r="L47852">
        <v>5.46</v>
      </c>
      <c r="M47852">
        <v>13.81</v>
      </c>
      <c r="N47852">
        <v>5.46</v>
      </c>
      <c r="O47852">
        <v>13.81</v>
      </c>
      <c r="P47852">
        <v>8.3500000000000014</v>
      </c>
      <c r="Q47852">
        <v>0.6</v>
      </c>
      <c r="R47852" t="str" cm="1">
        <f t="array" ref="R47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53" spans="1:18" x14ac:dyDescent="0.3">
      <c r="A47853">
        <v>1297155</v>
      </c>
      <c r="B47853" t="s">
        <v>7476</v>
      </c>
      <c r="C47853" t="s">
        <v>16263</v>
      </c>
      <c r="D47853" t="s">
        <v>17337</v>
      </c>
      <c r="E47853" t="s">
        <v>18802</v>
      </c>
      <c r="F47853" t="s">
        <v>20715</v>
      </c>
      <c r="G47853" t="s">
        <v>21298</v>
      </c>
      <c r="H47853">
        <v>43</v>
      </c>
      <c r="I47853" t="s">
        <v>18575</v>
      </c>
      <c r="J47853" t="s">
        <v>18802</v>
      </c>
      <c r="K47853">
        <v>3</v>
      </c>
      <c r="L47853">
        <v>6.72</v>
      </c>
      <c r="M47853">
        <v>13.81</v>
      </c>
      <c r="N47853">
        <v>20.16</v>
      </c>
      <c r="O47853">
        <v>41.43</v>
      </c>
      <c r="P47853">
        <v>21.27</v>
      </c>
      <c r="Q47853">
        <v>0.51</v>
      </c>
      <c r="R47853" t="str" cm="1">
        <f t="array" ref="R47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54" spans="1:18" x14ac:dyDescent="0.3">
      <c r="A47854">
        <v>1301181</v>
      </c>
      <c r="B47854" t="s">
        <v>6321</v>
      </c>
      <c r="C47854" t="s">
        <v>15651</v>
      </c>
      <c r="D47854" t="s">
        <v>18460</v>
      </c>
      <c r="E47854" t="s">
        <v>18802</v>
      </c>
      <c r="F47854" t="s">
        <v>20712</v>
      </c>
      <c r="G47854" t="s">
        <v>21302</v>
      </c>
      <c r="H47854">
        <v>0</v>
      </c>
      <c r="I47854" t="s">
        <v>21303</v>
      </c>
      <c r="J47854" t="s">
        <v>21303</v>
      </c>
      <c r="K47854">
        <v>7</v>
      </c>
      <c r="L47854">
        <v>5.46</v>
      </c>
      <c r="M47854">
        <v>13.81</v>
      </c>
      <c r="N47854">
        <v>38.22</v>
      </c>
      <c r="O47854">
        <v>96.67</v>
      </c>
      <c r="P47854">
        <v>58.45</v>
      </c>
      <c r="Q47854">
        <v>0.6</v>
      </c>
      <c r="R47854" t="str" cm="1">
        <f t="array" ref="R47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55" spans="1:18" x14ac:dyDescent="0.3">
      <c r="A47855">
        <v>1302817</v>
      </c>
      <c r="B47855" t="s">
        <v>3868</v>
      </c>
      <c r="C47855" t="s">
        <v>14347</v>
      </c>
      <c r="D47855" t="s">
        <v>18410</v>
      </c>
      <c r="E47855" t="s">
        <v>18802</v>
      </c>
      <c r="F47855" t="s">
        <v>20712</v>
      </c>
      <c r="G47855" t="s">
        <v>21302</v>
      </c>
      <c r="H47855">
        <v>56</v>
      </c>
      <c r="I47855" t="s">
        <v>18488</v>
      </c>
      <c r="J47855" t="s">
        <v>18802</v>
      </c>
      <c r="K47855">
        <v>4</v>
      </c>
      <c r="L47855">
        <v>5.46</v>
      </c>
      <c r="M47855">
        <v>13.81</v>
      </c>
      <c r="N47855">
        <v>21.84</v>
      </c>
      <c r="O47855">
        <v>55.24</v>
      </c>
      <c r="P47855">
        <v>33.400000000000013</v>
      </c>
      <c r="Q47855">
        <v>0.6</v>
      </c>
      <c r="R47855" t="str" cm="1">
        <f t="array" ref="R47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56" spans="1:18" x14ac:dyDescent="0.3">
      <c r="A47856">
        <v>1310403</v>
      </c>
      <c r="B47856" t="s">
        <v>5393</v>
      </c>
      <c r="C47856" t="s">
        <v>15154</v>
      </c>
      <c r="D47856" t="s">
        <v>18500</v>
      </c>
      <c r="E47856" t="s">
        <v>18802</v>
      </c>
      <c r="F47856" t="s">
        <v>20719</v>
      </c>
      <c r="G47856" t="s">
        <v>21298</v>
      </c>
      <c r="H47856">
        <v>53</v>
      </c>
      <c r="I47856" t="s">
        <v>18395</v>
      </c>
      <c r="J47856" t="s">
        <v>18802</v>
      </c>
      <c r="K47856">
        <v>1</v>
      </c>
      <c r="L47856">
        <v>8.59</v>
      </c>
      <c r="M47856">
        <v>13.81</v>
      </c>
      <c r="N47856">
        <v>8.59</v>
      </c>
      <c r="O47856">
        <v>13.81</v>
      </c>
      <c r="P47856">
        <v>5.2200000000000006</v>
      </c>
      <c r="Q47856">
        <v>0.38</v>
      </c>
      <c r="R47856" t="str" cm="1">
        <f t="array" ref="R47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57" spans="1:18" x14ac:dyDescent="0.3">
      <c r="A47857">
        <v>1314990</v>
      </c>
      <c r="B47857" t="s">
        <v>10273</v>
      </c>
      <c r="C47857" t="s">
        <v>17238</v>
      </c>
      <c r="D47857" t="s">
        <v>18415</v>
      </c>
      <c r="E47857" t="s">
        <v>18802</v>
      </c>
      <c r="F47857" t="s">
        <v>20714</v>
      </c>
      <c r="G47857" t="s">
        <v>21296</v>
      </c>
      <c r="H47857">
        <v>64</v>
      </c>
      <c r="I47857" t="s">
        <v>18606</v>
      </c>
      <c r="J47857" t="s">
        <v>18802</v>
      </c>
      <c r="K47857">
        <v>1</v>
      </c>
      <c r="L47857">
        <v>9.73</v>
      </c>
      <c r="M47857">
        <v>13.81</v>
      </c>
      <c r="N47857">
        <v>9.73</v>
      </c>
      <c r="O47857">
        <v>13.81</v>
      </c>
      <c r="P47857">
        <v>4.08</v>
      </c>
      <c r="Q47857">
        <v>0.3</v>
      </c>
      <c r="R47857" t="str" cm="1">
        <f t="array" ref="R47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58" spans="1:18" x14ac:dyDescent="0.3">
      <c r="A47858">
        <v>1318330</v>
      </c>
      <c r="B47858" t="s">
        <v>1875</v>
      </c>
      <c r="C47858" t="s">
        <v>13177</v>
      </c>
      <c r="D47858" t="s">
        <v>18408</v>
      </c>
      <c r="E47858" t="s">
        <v>18802</v>
      </c>
      <c r="F47858" t="s">
        <v>20714</v>
      </c>
      <c r="G47858" t="s">
        <v>21296</v>
      </c>
      <c r="H47858">
        <v>62</v>
      </c>
      <c r="I47858" t="s">
        <v>18489</v>
      </c>
      <c r="J47858" t="s">
        <v>18802</v>
      </c>
      <c r="K47858">
        <v>2</v>
      </c>
      <c r="L47858">
        <v>9.73</v>
      </c>
      <c r="M47858">
        <v>13.81</v>
      </c>
      <c r="N47858">
        <v>19.46</v>
      </c>
      <c r="O47858">
        <v>27.62</v>
      </c>
      <c r="P47858">
        <v>8.16</v>
      </c>
      <c r="Q47858">
        <v>0.3</v>
      </c>
      <c r="R47858" t="str" cm="1">
        <f t="array" ref="R47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59" spans="1:18" x14ac:dyDescent="0.3">
      <c r="A47859">
        <v>1326094</v>
      </c>
      <c r="B47859" t="s">
        <v>2180</v>
      </c>
      <c r="C47859" t="s">
        <v>13372</v>
      </c>
      <c r="D47859" t="s">
        <v>18414</v>
      </c>
      <c r="E47859" t="s">
        <v>18802</v>
      </c>
      <c r="F47859" t="s">
        <v>20712</v>
      </c>
      <c r="G47859" t="s">
        <v>21302</v>
      </c>
      <c r="H47859">
        <v>63</v>
      </c>
      <c r="I47859" t="s">
        <v>18414</v>
      </c>
      <c r="J47859" t="s">
        <v>18802</v>
      </c>
      <c r="K47859">
        <v>1</v>
      </c>
      <c r="L47859">
        <v>5.46</v>
      </c>
      <c r="M47859">
        <v>13.81</v>
      </c>
      <c r="N47859">
        <v>5.46</v>
      </c>
      <c r="O47859">
        <v>13.81</v>
      </c>
      <c r="P47859">
        <v>8.3500000000000014</v>
      </c>
      <c r="Q47859">
        <v>0.6</v>
      </c>
      <c r="R47859" t="str" cm="1">
        <f t="array" ref="R47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60" spans="1:18" x14ac:dyDescent="0.3">
      <c r="A47860">
        <v>1330484</v>
      </c>
      <c r="B47860" t="s">
        <v>5496</v>
      </c>
      <c r="C47860" t="s">
        <v>12172</v>
      </c>
      <c r="D47860" t="s">
        <v>18402</v>
      </c>
      <c r="E47860" t="s">
        <v>18802</v>
      </c>
      <c r="F47860" t="s">
        <v>20715</v>
      </c>
      <c r="G47860" t="s">
        <v>21298</v>
      </c>
      <c r="H47860">
        <v>51</v>
      </c>
      <c r="I47860" t="s">
        <v>18462</v>
      </c>
      <c r="J47860" t="s">
        <v>18802</v>
      </c>
      <c r="K47860">
        <v>2</v>
      </c>
      <c r="L47860">
        <v>6.72</v>
      </c>
      <c r="M47860">
        <v>13.81</v>
      </c>
      <c r="N47860">
        <v>13.44</v>
      </c>
      <c r="O47860">
        <v>27.62</v>
      </c>
      <c r="P47860">
        <v>14.18</v>
      </c>
      <c r="Q47860">
        <v>0.51</v>
      </c>
      <c r="R47860" t="str" cm="1">
        <f t="array" ref="R47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61" spans="1:18" x14ac:dyDescent="0.3">
      <c r="A47861">
        <v>1335162</v>
      </c>
      <c r="B47861" t="s">
        <v>7805</v>
      </c>
      <c r="C47861" t="s">
        <v>15714</v>
      </c>
      <c r="D47861" t="s">
        <v>18396</v>
      </c>
      <c r="E47861" t="s">
        <v>18802</v>
      </c>
      <c r="F47861" t="s">
        <v>20714</v>
      </c>
      <c r="G47861" t="s">
        <v>21296</v>
      </c>
      <c r="H47861">
        <v>63</v>
      </c>
      <c r="I47861" t="s">
        <v>18414</v>
      </c>
      <c r="J47861" t="s">
        <v>18802</v>
      </c>
      <c r="K47861">
        <v>2</v>
      </c>
      <c r="L47861">
        <v>9.73</v>
      </c>
      <c r="M47861">
        <v>13.81</v>
      </c>
      <c r="N47861">
        <v>19.46</v>
      </c>
      <c r="O47861">
        <v>27.62</v>
      </c>
      <c r="P47861">
        <v>8.16</v>
      </c>
      <c r="Q47861">
        <v>0.3</v>
      </c>
      <c r="R47861" t="str" cm="1">
        <f t="array" ref="R47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62" spans="1:18" x14ac:dyDescent="0.3">
      <c r="A47862">
        <v>1335875</v>
      </c>
      <c r="B47862" t="s">
        <v>4935</v>
      </c>
      <c r="C47862" t="s">
        <v>14919</v>
      </c>
      <c r="D47862" t="s">
        <v>11870</v>
      </c>
      <c r="E47862" t="s">
        <v>18802</v>
      </c>
      <c r="F47862" t="s">
        <v>20714</v>
      </c>
      <c r="G47862" t="s">
        <v>21296</v>
      </c>
      <c r="H47862">
        <v>54</v>
      </c>
      <c r="I47862" t="s">
        <v>18400</v>
      </c>
      <c r="J47862" t="s">
        <v>18802</v>
      </c>
      <c r="K47862">
        <v>1</v>
      </c>
      <c r="L47862">
        <v>9.73</v>
      </c>
      <c r="M47862">
        <v>13.81</v>
      </c>
      <c r="N47862">
        <v>9.73</v>
      </c>
      <c r="O47862">
        <v>13.81</v>
      </c>
      <c r="P47862">
        <v>4.08</v>
      </c>
      <c r="Q47862">
        <v>0.3</v>
      </c>
      <c r="R47862" t="str" cm="1">
        <f t="array" ref="R47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63" spans="1:18" x14ac:dyDescent="0.3">
      <c r="A47863">
        <v>1338079</v>
      </c>
      <c r="B47863" t="s">
        <v>7857</v>
      </c>
      <c r="C47863" t="s">
        <v>14434</v>
      </c>
      <c r="D47863" t="s">
        <v>18417</v>
      </c>
      <c r="E47863" t="s">
        <v>18802</v>
      </c>
      <c r="F47863" t="s">
        <v>20712</v>
      </c>
      <c r="G47863" t="s">
        <v>21302</v>
      </c>
      <c r="H47863">
        <v>0</v>
      </c>
      <c r="I47863" t="s">
        <v>21303</v>
      </c>
      <c r="J47863" t="s">
        <v>21303</v>
      </c>
      <c r="K47863">
        <v>4</v>
      </c>
      <c r="L47863">
        <v>5.46</v>
      </c>
      <c r="M47863">
        <v>13.81</v>
      </c>
      <c r="N47863">
        <v>21.84</v>
      </c>
      <c r="O47863">
        <v>55.24</v>
      </c>
      <c r="P47863">
        <v>33.400000000000013</v>
      </c>
      <c r="Q47863">
        <v>0.6</v>
      </c>
      <c r="R47863" t="str" cm="1">
        <f t="array" ref="R47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64" spans="1:18" x14ac:dyDescent="0.3">
      <c r="A47864">
        <v>1338243</v>
      </c>
      <c r="B47864" t="s">
        <v>6609</v>
      </c>
      <c r="C47864" t="s">
        <v>11871</v>
      </c>
      <c r="D47864" t="s">
        <v>18412</v>
      </c>
      <c r="E47864" t="s">
        <v>18802</v>
      </c>
      <c r="F47864" t="s">
        <v>20714</v>
      </c>
      <c r="G47864" t="s">
        <v>21296</v>
      </c>
      <c r="H47864">
        <v>61</v>
      </c>
      <c r="I47864" t="s">
        <v>18412</v>
      </c>
      <c r="J47864" t="s">
        <v>18802</v>
      </c>
      <c r="K47864">
        <v>10</v>
      </c>
      <c r="L47864">
        <v>9.73</v>
      </c>
      <c r="M47864">
        <v>13.81</v>
      </c>
      <c r="N47864">
        <v>97.300000000000011</v>
      </c>
      <c r="O47864">
        <v>138.1</v>
      </c>
      <c r="P47864">
        <v>40.799999999999983</v>
      </c>
      <c r="Q47864">
        <v>0.3</v>
      </c>
      <c r="R47864" t="str" cm="1">
        <f t="array" ref="R47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65" spans="1:18" x14ac:dyDescent="0.3">
      <c r="A47865">
        <v>1341338</v>
      </c>
      <c r="B47865" t="s">
        <v>7369</v>
      </c>
      <c r="C47865" t="s">
        <v>14382</v>
      </c>
      <c r="D47865" t="s">
        <v>18462</v>
      </c>
      <c r="E47865" t="s">
        <v>18802</v>
      </c>
      <c r="F47865" t="s">
        <v>20712</v>
      </c>
      <c r="G47865" t="s">
        <v>21302</v>
      </c>
      <c r="H47865">
        <v>51</v>
      </c>
      <c r="I47865" t="s">
        <v>18462</v>
      </c>
      <c r="J47865" t="s">
        <v>18802</v>
      </c>
      <c r="K47865">
        <v>3</v>
      </c>
      <c r="L47865">
        <v>5.46</v>
      </c>
      <c r="M47865">
        <v>13.81</v>
      </c>
      <c r="N47865">
        <v>16.38</v>
      </c>
      <c r="O47865">
        <v>41.43</v>
      </c>
      <c r="P47865">
        <v>25.05</v>
      </c>
      <c r="Q47865">
        <v>0.6</v>
      </c>
      <c r="R47865" t="str" cm="1">
        <f t="array" ref="R47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66" spans="1:18" x14ac:dyDescent="0.3">
      <c r="A47866">
        <v>1353710</v>
      </c>
      <c r="B47866" t="s">
        <v>1476</v>
      </c>
      <c r="C47866" t="s">
        <v>11888</v>
      </c>
      <c r="D47866" t="s">
        <v>18418</v>
      </c>
      <c r="E47866" t="s">
        <v>18802</v>
      </c>
      <c r="F47866" t="s">
        <v>20719</v>
      </c>
      <c r="G47866" t="s">
        <v>21298</v>
      </c>
      <c r="H47866">
        <v>47</v>
      </c>
      <c r="I47866" t="s">
        <v>18418</v>
      </c>
      <c r="J47866" t="s">
        <v>18802</v>
      </c>
      <c r="K47866">
        <v>1</v>
      </c>
      <c r="L47866">
        <v>8.59</v>
      </c>
      <c r="M47866">
        <v>13.81</v>
      </c>
      <c r="N47866">
        <v>8.59</v>
      </c>
      <c r="O47866">
        <v>13.81</v>
      </c>
      <c r="P47866">
        <v>5.2200000000000006</v>
      </c>
      <c r="Q47866">
        <v>0.38</v>
      </c>
      <c r="R47866" t="str" cm="1">
        <f t="array" ref="R47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67" spans="1:18" x14ac:dyDescent="0.3">
      <c r="A47867">
        <v>1363203</v>
      </c>
      <c r="B47867" t="s">
        <v>5750</v>
      </c>
      <c r="C47867" t="s">
        <v>11870</v>
      </c>
      <c r="D47867" t="s">
        <v>11870</v>
      </c>
      <c r="E47867" t="s">
        <v>18802</v>
      </c>
      <c r="F47867" t="s">
        <v>20714</v>
      </c>
      <c r="G47867" t="s">
        <v>21296</v>
      </c>
      <c r="H47867">
        <v>0</v>
      </c>
      <c r="I47867" t="s">
        <v>21303</v>
      </c>
      <c r="J47867" t="s">
        <v>21303</v>
      </c>
      <c r="K47867">
        <v>2</v>
      </c>
      <c r="L47867">
        <v>9.73</v>
      </c>
      <c r="M47867">
        <v>13.81</v>
      </c>
      <c r="N47867">
        <v>19.46</v>
      </c>
      <c r="O47867">
        <v>27.62</v>
      </c>
      <c r="P47867">
        <v>8.16</v>
      </c>
      <c r="Q47867">
        <v>0.3</v>
      </c>
      <c r="R47867" t="str" cm="1">
        <f t="array" ref="R47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68" spans="1:18" x14ac:dyDescent="0.3">
      <c r="A47868">
        <v>1377680</v>
      </c>
      <c r="B47868" t="s">
        <v>73</v>
      </c>
      <c r="C47868" t="s">
        <v>11854</v>
      </c>
      <c r="D47868" t="s">
        <v>18403</v>
      </c>
      <c r="E47868" t="s">
        <v>18802</v>
      </c>
      <c r="F47868" t="s">
        <v>20714</v>
      </c>
      <c r="G47868" t="s">
        <v>21296</v>
      </c>
      <c r="H47868">
        <v>0</v>
      </c>
      <c r="I47868" t="s">
        <v>21303</v>
      </c>
      <c r="J47868" t="s">
        <v>21303</v>
      </c>
      <c r="K47868">
        <v>6</v>
      </c>
      <c r="L47868">
        <v>9.73</v>
      </c>
      <c r="M47868">
        <v>13.81</v>
      </c>
      <c r="N47868">
        <v>58.38</v>
      </c>
      <c r="O47868">
        <v>82.86</v>
      </c>
      <c r="P47868">
        <v>24.48</v>
      </c>
      <c r="Q47868">
        <v>0.3</v>
      </c>
      <c r="R47868" t="str" cm="1">
        <f t="array" ref="R47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69" spans="1:18" x14ac:dyDescent="0.3">
      <c r="A47869">
        <v>1380607</v>
      </c>
      <c r="B47869" t="s">
        <v>7781</v>
      </c>
      <c r="C47869" t="s">
        <v>12663</v>
      </c>
      <c r="D47869" t="s">
        <v>18407</v>
      </c>
      <c r="E47869" t="s">
        <v>18802</v>
      </c>
      <c r="F47869" t="s">
        <v>20714</v>
      </c>
      <c r="G47869" t="s">
        <v>21296</v>
      </c>
      <c r="H47869">
        <v>54</v>
      </c>
      <c r="I47869" t="s">
        <v>18400</v>
      </c>
      <c r="J47869" t="s">
        <v>18802</v>
      </c>
      <c r="K47869">
        <v>2</v>
      </c>
      <c r="L47869">
        <v>9.73</v>
      </c>
      <c r="M47869">
        <v>13.81</v>
      </c>
      <c r="N47869">
        <v>19.46</v>
      </c>
      <c r="O47869">
        <v>27.62</v>
      </c>
      <c r="P47869">
        <v>8.16</v>
      </c>
      <c r="Q47869">
        <v>0.3</v>
      </c>
      <c r="R47869" t="str" cm="1">
        <f t="array" ref="R47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70" spans="1:18" x14ac:dyDescent="0.3">
      <c r="A47870">
        <v>1385828</v>
      </c>
      <c r="B47870" t="s">
        <v>9004</v>
      </c>
      <c r="C47870" t="s">
        <v>11875</v>
      </c>
      <c r="D47870" t="s">
        <v>18407</v>
      </c>
      <c r="E47870" t="s">
        <v>18802</v>
      </c>
      <c r="F47870" t="s">
        <v>20714</v>
      </c>
      <c r="G47870" t="s">
        <v>21296</v>
      </c>
      <c r="H47870">
        <v>0</v>
      </c>
      <c r="I47870" t="s">
        <v>21303</v>
      </c>
      <c r="J47870" t="s">
        <v>21303</v>
      </c>
      <c r="K47870">
        <v>2</v>
      </c>
      <c r="L47870">
        <v>9.73</v>
      </c>
      <c r="M47870">
        <v>13.81</v>
      </c>
      <c r="N47870">
        <v>19.46</v>
      </c>
      <c r="O47870">
        <v>27.62</v>
      </c>
      <c r="P47870">
        <v>8.16</v>
      </c>
      <c r="Q47870">
        <v>0.3</v>
      </c>
      <c r="R47870" t="str" cm="1">
        <f t="array" ref="R47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71" spans="1:18" x14ac:dyDescent="0.3">
      <c r="A47871">
        <v>1389309</v>
      </c>
      <c r="B47871" t="s">
        <v>10801</v>
      </c>
      <c r="C47871" t="s">
        <v>12176</v>
      </c>
      <c r="D47871" t="s">
        <v>16979</v>
      </c>
      <c r="E47871" t="s">
        <v>18802</v>
      </c>
      <c r="F47871" t="s">
        <v>20714</v>
      </c>
      <c r="G47871" t="s">
        <v>21296</v>
      </c>
      <c r="H47871">
        <v>55</v>
      </c>
      <c r="I47871" t="s">
        <v>15811</v>
      </c>
      <c r="J47871" t="s">
        <v>18802</v>
      </c>
      <c r="K47871">
        <v>1</v>
      </c>
      <c r="L47871">
        <v>9.73</v>
      </c>
      <c r="M47871">
        <v>13.81</v>
      </c>
      <c r="N47871">
        <v>9.73</v>
      </c>
      <c r="O47871">
        <v>13.81</v>
      </c>
      <c r="P47871">
        <v>4.08</v>
      </c>
      <c r="Q47871">
        <v>0.3</v>
      </c>
      <c r="R47871" t="str" cm="1">
        <f t="array" ref="R47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72" spans="1:18" x14ac:dyDescent="0.3">
      <c r="A47872">
        <v>1391462</v>
      </c>
      <c r="B47872" t="s">
        <v>4666</v>
      </c>
      <c r="C47872" t="s">
        <v>14791</v>
      </c>
      <c r="D47872" t="s">
        <v>18500</v>
      </c>
      <c r="E47872" t="s">
        <v>18802</v>
      </c>
      <c r="F47872" t="s">
        <v>20712</v>
      </c>
      <c r="G47872" t="s">
        <v>21302</v>
      </c>
      <c r="H47872">
        <v>56</v>
      </c>
      <c r="I47872" t="s">
        <v>18488</v>
      </c>
      <c r="J47872" t="s">
        <v>18802</v>
      </c>
      <c r="K47872">
        <v>2</v>
      </c>
      <c r="L47872">
        <v>5.46</v>
      </c>
      <c r="M47872">
        <v>13.81</v>
      </c>
      <c r="N47872">
        <v>10.92</v>
      </c>
      <c r="O47872">
        <v>27.62</v>
      </c>
      <c r="P47872">
        <v>16.7</v>
      </c>
      <c r="Q47872">
        <v>0.6</v>
      </c>
      <c r="R47872" t="str" cm="1">
        <f t="array" ref="R47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73" spans="1:18" x14ac:dyDescent="0.3">
      <c r="A47873">
        <v>1392332</v>
      </c>
      <c r="B47873" t="s">
        <v>270</v>
      </c>
      <c r="C47873" t="s">
        <v>12034</v>
      </c>
      <c r="D47873" t="s">
        <v>18397</v>
      </c>
      <c r="E47873" t="s">
        <v>18802</v>
      </c>
      <c r="F47873" t="s">
        <v>20714</v>
      </c>
      <c r="G47873" t="s">
        <v>21296</v>
      </c>
      <c r="H47873">
        <v>51</v>
      </c>
      <c r="I47873" t="s">
        <v>18462</v>
      </c>
      <c r="J47873" t="s">
        <v>18802</v>
      </c>
      <c r="K47873">
        <v>1</v>
      </c>
      <c r="L47873">
        <v>9.73</v>
      </c>
      <c r="M47873">
        <v>13.81</v>
      </c>
      <c r="N47873">
        <v>9.73</v>
      </c>
      <c r="O47873">
        <v>13.81</v>
      </c>
      <c r="P47873">
        <v>4.08</v>
      </c>
      <c r="Q47873">
        <v>0.3</v>
      </c>
      <c r="R47873" t="str" cm="1">
        <f t="array" ref="R47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74" spans="1:18" x14ac:dyDescent="0.3">
      <c r="A47874">
        <v>1397593</v>
      </c>
      <c r="B47874" t="s">
        <v>7661</v>
      </c>
      <c r="C47874" t="s">
        <v>16362</v>
      </c>
      <c r="D47874" t="s">
        <v>18460</v>
      </c>
      <c r="E47874" t="s">
        <v>18802</v>
      </c>
      <c r="F47874" t="s">
        <v>20714</v>
      </c>
      <c r="G47874" t="s">
        <v>21296</v>
      </c>
      <c r="H47874">
        <v>48</v>
      </c>
      <c r="I47874" t="s">
        <v>18419</v>
      </c>
      <c r="J47874" t="s">
        <v>18802</v>
      </c>
      <c r="K47874">
        <v>2</v>
      </c>
      <c r="L47874">
        <v>9.73</v>
      </c>
      <c r="M47874">
        <v>13.81</v>
      </c>
      <c r="N47874">
        <v>19.46</v>
      </c>
      <c r="O47874">
        <v>27.62</v>
      </c>
      <c r="P47874">
        <v>8.16</v>
      </c>
      <c r="Q47874">
        <v>0.3</v>
      </c>
      <c r="R47874" t="str" cm="1">
        <f t="array" ref="R47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75" spans="1:18" x14ac:dyDescent="0.3">
      <c r="A47875">
        <v>1402689</v>
      </c>
      <c r="B47875" t="s">
        <v>11340</v>
      </c>
      <c r="C47875" t="s">
        <v>13194</v>
      </c>
      <c r="D47875" t="s">
        <v>15811</v>
      </c>
      <c r="E47875" t="s">
        <v>18802</v>
      </c>
      <c r="F47875" t="s">
        <v>20714</v>
      </c>
      <c r="G47875" t="s">
        <v>21296</v>
      </c>
      <c r="H47875">
        <v>0</v>
      </c>
      <c r="I47875" t="s">
        <v>21303</v>
      </c>
      <c r="J47875" t="s">
        <v>21303</v>
      </c>
      <c r="K47875">
        <v>1</v>
      </c>
      <c r="L47875">
        <v>9.73</v>
      </c>
      <c r="M47875">
        <v>13.81</v>
      </c>
      <c r="N47875">
        <v>9.73</v>
      </c>
      <c r="O47875">
        <v>13.81</v>
      </c>
      <c r="P47875">
        <v>4.08</v>
      </c>
      <c r="Q47875">
        <v>0.3</v>
      </c>
      <c r="R47875" t="str" cm="1">
        <f t="array" ref="R47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76" spans="1:18" x14ac:dyDescent="0.3">
      <c r="A47876">
        <v>1402712</v>
      </c>
      <c r="B47876" t="s">
        <v>4260</v>
      </c>
      <c r="C47876" t="s">
        <v>14560</v>
      </c>
      <c r="D47876" t="s">
        <v>11870</v>
      </c>
      <c r="E47876" t="s">
        <v>18802</v>
      </c>
      <c r="F47876" t="s">
        <v>20714</v>
      </c>
      <c r="G47876" t="s">
        <v>21296</v>
      </c>
      <c r="H47876">
        <v>0</v>
      </c>
      <c r="I47876" t="s">
        <v>21303</v>
      </c>
      <c r="J47876" t="s">
        <v>21303</v>
      </c>
      <c r="K47876">
        <v>3</v>
      </c>
      <c r="L47876">
        <v>9.73</v>
      </c>
      <c r="M47876">
        <v>13.81</v>
      </c>
      <c r="N47876">
        <v>29.19</v>
      </c>
      <c r="O47876">
        <v>41.43</v>
      </c>
      <c r="P47876">
        <v>12.24</v>
      </c>
      <c r="Q47876">
        <v>0.3</v>
      </c>
      <c r="R47876" t="str" cm="1">
        <f t="array" ref="R47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77" spans="1:18" x14ac:dyDescent="0.3">
      <c r="A47877">
        <v>1406178</v>
      </c>
      <c r="B47877" t="s">
        <v>9230</v>
      </c>
      <c r="C47877" t="s">
        <v>12060</v>
      </c>
      <c r="D47877" t="s">
        <v>17337</v>
      </c>
      <c r="E47877" t="s">
        <v>18802</v>
      </c>
      <c r="F47877" t="s">
        <v>20715</v>
      </c>
      <c r="G47877" t="s">
        <v>21298</v>
      </c>
      <c r="H47877">
        <v>64</v>
      </c>
      <c r="I47877" t="s">
        <v>18606</v>
      </c>
      <c r="J47877" t="s">
        <v>18802</v>
      </c>
      <c r="K47877">
        <v>9</v>
      </c>
      <c r="L47877">
        <v>6.72</v>
      </c>
      <c r="M47877">
        <v>13.81</v>
      </c>
      <c r="N47877">
        <v>60.48</v>
      </c>
      <c r="O47877">
        <v>124.29</v>
      </c>
      <c r="P47877">
        <v>63.810000000000009</v>
      </c>
      <c r="Q47877">
        <v>0.51</v>
      </c>
      <c r="R47877" t="str" cm="1">
        <f t="array" ref="R47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78" spans="1:18" x14ac:dyDescent="0.3">
      <c r="A47878">
        <v>1412934</v>
      </c>
      <c r="B47878" t="s">
        <v>8431</v>
      </c>
      <c r="C47878" t="s">
        <v>12447</v>
      </c>
      <c r="D47878" t="s">
        <v>18415</v>
      </c>
      <c r="E47878" t="s">
        <v>18802</v>
      </c>
      <c r="F47878" t="s">
        <v>20714</v>
      </c>
      <c r="G47878" t="s">
        <v>21296</v>
      </c>
      <c r="H47878">
        <v>44</v>
      </c>
      <c r="I47878" t="s">
        <v>18411</v>
      </c>
      <c r="J47878" t="s">
        <v>18802</v>
      </c>
      <c r="K47878">
        <v>3</v>
      </c>
      <c r="L47878">
        <v>9.73</v>
      </c>
      <c r="M47878">
        <v>13.81</v>
      </c>
      <c r="N47878">
        <v>29.19</v>
      </c>
      <c r="O47878">
        <v>41.43</v>
      </c>
      <c r="P47878">
        <v>12.24</v>
      </c>
      <c r="Q47878">
        <v>0.3</v>
      </c>
      <c r="R47878" t="str" cm="1">
        <f t="array" ref="R47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79" spans="1:18" x14ac:dyDescent="0.3">
      <c r="A47879">
        <v>1414205</v>
      </c>
      <c r="B47879" t="s">
        <v>2536</v>
      </c>
      <c r="C47879" t="s">
        <v>12176</v>
      </c>
      <c r="D47879" t="s">
        <v>16979</v>
      </c>
      <c r="E47879" t="s">
        <v>18802</v>
      </c>
      <c r="F47879" t="s">
        <v>20714</v>
      </c>
      <c r="G47879" t="s">
        <v>21296</v>
      </c>
      <c r="H47879">
        <v>54</v>
      </c>
      <c r="I47879" t="s">
        <v>18400</v>
      </c>
      <c r="J47879" t="s">
        <v>18802</v>
      </c>
      <c r="K47879">
        <v>3</v>
      </c>
      <c r="L47879">
        <v>9.73</v>
      </c>
      <c r="M47879">
        <v>13.81</v>
      </c>
      <c r="N47879">
        <v>29.19</v>
      </c>
      <c r="O47879">
        <v>41.43</v>
      </c>
      <c r="P47879">
        <v>12.24</v>
      </c>
      <c r="Q47879">
        <v>0.3</v>
      </c>
      <c r="R47879" t="str" cm="1">
        <f t="array" ref="R47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80" spans="1:18" x14ac:dyDescent="0.3">
      <c r="A47880">
        <v>1417165</v>
      </c>
      <c r="B47880" t="s">
        <v>3883</v>
      </c>
      <c r="C47880" t="s">
        <v>11870</v>
      </c>
      <c r="D47880" t="s">
        <v>11870</v>
      </c>
      <c r="E47880" t="s">
        <v>18802</v>
      </c>
      <c r="F47880" t="s">
        <v>20712</v>
      </c>
      <c r="G47880" t="s">
        <v>21302</v>
      </c>
      <c r="H47880">
        <v>54</v>
      </c>
      <c r="I47880" t="s">
        <v>18400</v>
      </c>
      <c r="J47880" t="s">
        <v>18802</v>
      </c>
      <c r="K47880">
        <v>6</v>
      </c>
      <c r="L47880">
        <v>5.46</v>
      </c>
      <c r="M47880">
        <v>13.81</v>
      </c>
      <c r="N47880">
        <v>32.76</v>
      </c>
      <c r="O47880">
        <v>82.86</v>
      </c>
      <c r="P47880">
        <v>50.1</v>
      </c>
      <c r="Q47880">
        <v>0.6</v>
      </c>
      <c r="R47880" t="str" cm="1">
        <f t="array" ref="R47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81" spans="1:18" x14ac:dyDescent="0.3">
      <c r="A47881">
        <v>1418131</v>
      </c>
      <c r="B47881" t="s">
        <v>77</v>
      </c>
      <c r="C47881" t="s">
        <v>11858</v>
      </c>
      <c r="D47881" t="s">
        <v>18405</v>
      </c>
      <c r="E47881" t="s">
        <v>18802</v>
      </c>
      <c r="F47881" t="s">
        <v>20714</v>
      </c>
      <c r="G47881" t="s">
        <v>21296</v>
      </c>
      <c r="H47881">
        <v>47</v>
      </c>
      <c r="I47881" t="s">
        <v>18418</v>
      </c>
      <c r="J47881" t="s">
        <v>18802</v>
      </c>
      <c r="K47881">
        <v>5</v>
      </c>
      <c r="L47881">
        <v>9.73</v>
      </c>
      <c r="M47881">
        <v>13.81</v>
      </c>
      <c r="N47881">
        <v>48.650000000000013</v>
      </c>
      <c r="O47881">
        <v>69.05</v>
      </c>
      <c r="P47881">
        <v>20.399999999999991</v>
      </c>
      <c r="Q47881">
        <v>0.3</v>
      </c>
      <c r="R47881" t="str" cm="1">
        <f t="array" ref="R47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82" spans="1:18" x14ac:dyDescent="0.3">
      <c r="A47882">
        <v>1419863</v>
      </c>
      <c r="B47882" t="s">
        <v>5459</v>
      </c>
      <c r="C47882" t="s">
        <v>12134</v>
      </c>
      <c r="D47882" t="s">
        <v>17337</v>
      </c>
      <c r="E47882" t="s">
        <v>18802</v>
      </c>
      <c r="F47882" t="s">
        <v>20712</v>
      </c>
      <c r="G47882" t="s">
        <v>21302</v>
      </c>
      <c r="H47882">
        <v>56</v>
      </c>
      <c r="I47882" t="s">
        <v>18488</v>
      </c>
      <c r="J47882" t="s">
        <v>18802</v>
      </c>
      <c r="K47882">
        <v>1</v>
      </c>
      <c r="L47882">
        <v>5.46</v>
      </c>
      <c r="M47882">
        <v>13.81</v>
      </c>
      <c r="N47882">
        <v>5.46</v>
      </c>
      <c r="O47882">
        <v>13.81</v>
      </c>
      <c r="P47882">
        <v>8.3500000000000014</v>
      </c>
      <c r="Q47882">
        <v>0.6</v>
      </c>
      <c r="R47882" t="str" cm="1">
        <f t="array" ref="R47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83" spans="1:18" x14ac:dyDescent="0.3">
      <c r="A47883">
        <v>1420133</v>
      </c>
      <c r="B47883" t="s">
        <v>10433</v>
      </c>
      <c r="C47883" t="s">
        <v>12030</v>
      </c>
      <c r="D47883" t="s">
        <v>18396</v>
      </c>
      <c r="E47883" t="s">
        <v>18802</v>
      </c>
      <c r="F47883" t="s">
        <v>20714</v>
      </c>
      <c r="G47883" t="s">
        <v>21296</v>
      </c>
      <c r="H47883">
        <v>66</v>
      </c>
      <c r="I47883" t="s">
        <v>15121</v>
      </c>
      <c r="J47883" t="s">
        <v>18802</v>
      </c>
      <c r="K47883">
        <v>1</v>
      </c>
      <c r="L47883">
        <v>9.73</v>
      </c>
      <c r="M47883">
        <v>13.81</v>
      </c>
      <c r="N47883">
        <v>9.73</v>
      </c>
      <c r="O47883">
        <v>13.81</v>
      </c>
      <c r="P47883">
        <v>4.08</v>
      </c>
      <c r="Q47883">
        <v>0.3</v>
      </c>
      <c r="R47883" t="str" cm="1">
        <f t="array" ref="R47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84" spans="1:18" x14ac:dyDescent="0.3">
      <c r="A47884">
        <v>1421890</v>
      </c>
      <c r="B47884" t="s">
        <v>9936</v>
      </c>
      <c r="C47884" t="s">
        <v>17474</v>
      </c>
      <c r="D47884" t="s">
        <v>18399</v>
      </c>
      <c r="E47884" t="s">
        <v>18802</v>
      </c>
      <c r="F47884" t="s">
        <v>20711</v>
      </c>
      <c r="G47884" t="s">
        <v>21297</v>
      </c>
      <c r="H47884">
        <v>62</v>
      </c>
      <c r="I47884" t="s">
        <v>18489</v>
      </c>
      <c r="J47884" t="s">
        <v>18802</v>
      </c>
      <c r="K47884">
        <v>2</v>
      </c>
      <c r="L47884">
        <v>8.48</v>
      </c>
      <c r="M47884">
        <v>13.81</v>
      </c>
      <c r="N47884">
        <v>16.96</v>
      </c>
      <c r="O47884">
        <v>27.62</v>
      </c>
      <c r="P47884">
        <v>10.66</v>
      </c>
      <c r="Q47884">
        <v>0.39</v>
      </c>
      <c r="R47884" t="str" cm="1">
        <f t="array" ref="R47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85" spans="1:18" x14ac:dyDescent="0.3">
      <c r="A47885">
        <v>1427596</v>
      </c>
      <c r="B47885" t="s">
        <v>3479</v>
      </c>
      <c r="C47885" t="s">
        <v>12249</v>
      </c>
      <c r="D47885" t="s">
        <v>18412</v>
      </c>
      <c r="E47885" t="s">
        <v>18802</v>
      </c>
      <c r="F47885" t="s">
        <v>20717</v>
      </c>
      <c r="G47885" t="s">
        <v>21296</v>
      </c>
      <c r="H47885">
        <v>61</v>
      </c>
      <c r="I47885" t="s">
        <v>18412</v>
      </c>
      <c r="J47885" t="s">
        <v>18802</v>
      </c>
      <c r="K47885">
        <v>3</v>
      </c>
      <c r="L47885">
        <v>8.02</v>
      </c>
      <c r="M47885">
        <v>13.81</v>
      </c>
      <c r="N47885">
        <v>24.06</v>
      </c>
      <c r="O47885">
        <v>41.43</v>
      </c>
      <c r="P47885">
        <v>17.37</v>
      </c>
      <c r="Q47885">
        <v>0.42</v>
      </c>
      <c r="R47885" t="str" cm="1">
        <f t="array" ref="R47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86" spans="1:18" x14ac:dyDescent="0.3">
      <c r="A47886">
        <v>1429765</v>
      </c>
      <c r="B47886" t="s">
        <v>7484</v>
      </c>
      <c r="C47886" t="s">
        <v>11942</v>
      </c>
      <c r="D47886" t="s">
        <v>18436</v>
      </c>
      <c r="E47886" t="s">
        <v>18802</v>
      </c>
      <c r="F47886" t="s">
        <v>20714</v>
      </c>
      <c r="G47886" t="s">
        <v>21296</v>
      </c>
      <c r="H47886">
        <v>45</v>
      </c>
      <c r="I47886" t="s">
        <v>18436</v>
      </c>
      <c r="J47886" t="s">
        <v>18802</v>
      </c>
      <c r="K47886">
        <v>3</v>
      </c>
      <c r="L47886">
        <v>9.73</v>
      </c>
      <c r="M47886">
        <v>13.81</v>
      </c>
      <c r="N47886">
        <v>29.19</v>
      </c>
      <c r="O47886">
        <v>41.43</v>
      </c>
      <c r="P47886">
        <v>12.24</v>
      </c>
      <c r="Q47886">
        <v>0.3</v>
      </c>
      <c r="R47886" t="str" cm="1">
        <f t="array" ref="R47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87" spans="1:18" x14ac:dyDescent="0.3">
      <c r="A47887">
        <v>1430321</v>
      </c>
      <c r="B47887" t="s">
        <v>336</v>
      </c>
      <c r="C47887" t="s">
        <v>12089</v>
      </c>
      <c r="D47887" t="s">
        <v>11870</v>
      </c>
      <c r="E47887" t="s">
        <v>18802</v>
      </c>
      <c r="F47887" t="s">
        <v>20712</v>
      </c>
      <c r="G47887" t="s">
        <v>21302</v>
      </c>
      <c r="H47887">
        <v>0</v>
      </c>
      <c r="I47887" t="s">
        <v>21303</v>
      </c>
      <c r="J47887" t="s">
        <v>21303</v>
      </c>
      <c r="K47887">
        <v>7</v>
      </c>
      <c r="L47887">
        <v>5.46</v>
      </c>
      <c r="M47887">
        <v>13.81</v>
      </c>
      <c r="N47887">
        <v>38.22</v>
      </c>
      <c r="O47887">
        <v>96.67</v>
      </c>
      <c r="P47887">
        <v>58.45</v>
      </c>
      <c r="Q47887">
        <v>0.6</v>
      </c>
      <c r="R47887" t="str" cm="1">
        <f t="array" ref="R47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88" spans="1:18" x14ac:dyDescent="0.3">
      <c r="A47888">
        <v>1430890</v>
      </c>
      <c r="B47888" t="s">
        <v>2537</v>
      </c>
      <c r="C47888" t="s">
        <v>12993</v>
      </c>
      <c r="D47888" t="s">
        <v>11870</v>
      </c>
      <c r="E47888" t="s">
        <v>18802</v>
      </c>
      <c r="F47888" t="s">
        <v>20712</v>
      </c>
      <c r="G47888" t="s">
        <v>21302</v>
      </c>
      <c r="H47888">
        <v>59</v>
      </c>
      <c r="I47888" t="s">
        <v>18394</v>
      </c>
      <c r="J47888" t="s">
        <v>18802</v>
      </c>
      <c r="K47888">
        <v>3</v>
      </c>
      <c r="L47888">
        <v>5.46</v>
      </c>
      <c r="M47888">
        <v>13.81</v>
      </c>
      <c r="N47888">
        <v>16.38</v>
      </c>
      <c r="O47888">
        <v>41.43</v>
      </c>
      <c r="P47888">
        <v>25.05</v>
      </c>
      <c r="Q47888">
        <v>0.6</v>
      </c>
      <c r="R47888" t="str" cm="1">
        <f t="array" ref="R47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89" spans="1:18" x14ac:dyDescent="0.3">
      <c r="A47889">
        <v>1437644</v>
      </c>
      <c r="B47889" t="s">
        <v>8793</v>
      </c>
      <c r="C47889" t="s">
        <v>16888</v>
      </c>
      <c r="D47889" t="s">
        <v>16979</v>
      </c>
      <c r="E47889" t="s">
        <v>18802</v>
      </c>
      <c r="F47889" t="s">
        <v>20714</v>
      </c>
      <c r="G47889" t="s">
        <v>21296</v>
      </c>
      <c r="H47889">
        <v>63</v>
      </c>
      <c r="I47889" t="s">
        <v>18414</v>
      </c>
      <c r="J47889" t="s">
        <v>18802</v>
      </c>
      <c r="K47889">
        <v>1</v>
      </c>
      <c r="L47889">
        <v>9.73</v>
      </c>
      <c r="M47889">
        <v>13.81</v>
      </c>
      <c r="N47889">
        <v>9.73</v>
      </c>
      <c r="O47889">
        <v>13.81</v>
      </c>
      <c r="P47889">
        <v>4.08</v>
      </c>
      <c r="Q47889">
        <v>0.3</v>
      </c>
      <c r="R47889" t="str" cm="1">
        <f t="array" ref="R47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90" spans="1:18" x14ac:dyDescent="0.3">
      <c r="A47890">
        <v>1437978</v>
      </c>
      <c r="B47890" t="s">
        <v>1736</v>
      </c>
      <c r="C47890" t="s">
        <v>13075</v>
      </c>
      <c r="D47890" t="s">
        <v>18410</v>
      </c>
      <c r="E47890" t="s">
        <v>18802</v>
      </c>
      <c r="F47890" t="s">
        <v>20713</v>
      </c>
      <c r="G47890" t="s">
        <v>21296</v>
      </c>
      <c r="H47890">
        <v>0</v>
      </c>
      <c r="I47890" t="s">
        <v>21303</v>
      </c>
      <c r="J47890" t="s">
        <v>21303</v>
      </c>
      <c r="K47890">
        <v>2</v>
      </c>
      <c r="L47890">
        <v>8.5299999999999994</v>
      </c>
      <c r="M47890">
        <v>13.81</v>
      </c>
      <c r="N47890">
        <v>17.059999999999999</v>
      </c>
      <c r="O47890">
        <v>27.62</v>
      </c>
      <c r="P47890">
        <v>10.56</v>
      </c>
      <c r="Q47890">
        <v>0.38</v>
      </c>
      <c r="R47890" t="str" cm="1">
        <f t="array" ref="R47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91" spans="1:18" x14ac:dyDescent="0.3">
      <c r="A47891">
        <v>1441210</v>
      </c>
      <c r="B47891" t="s">
        <v>4403</v>
      </c>
      <c r="C47891" t="s">
        <v>12121</v>
      </c>
      <c r="D47891" t="s">
        <v>18435</v>
      </c>
      <c r="E47891" t="s">
        <v>18802</v>
      </c>
      <c r="F47891" t="s">
        <v>20712</v>
      </c>
      <c r="G47891" t="s">
        <v>21302</v>
      </c>
      <c r="H47891">
        <v>0</v>
      </c>
      <c r="I47891" t="s">
        <v>21303</v>
      </c>
      <c r="J47891" t="s">
        <v>21303</v>
      </c>
      <c r="K47891">
        <v>6</v>
      </c>
      <c r="L47891">
        <v>5.46</v>
      </c>
      <c r="M47891">
        <v>13.81</v>
      </c>
      <c r="N47891">
        <v>32.76</v>
      </c>
      <c r="O47891">
        <v>82.86</v>
      </c>
      <c r="P47891">
        <v>50.1</v>
      </c>
      <c r="Q47891">
        <v>0.6</v>
      </c>
      <c r="R47891" t="str" cm="1">
        <f t="array" ref="R47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92" spans="1:18" x14ac:dyDescent="0.3">
      <c r="A47892">
        <v>1441384</v>
      </c>
      <c r="B47892" t="s">
        <v>807</v>
      </c>
      <c r="C47892" t="s">
        <v>12250</v>
      </c>
      <c r="D47892" t="s">
        <v>18413</v>
      </c>
      <c r="E47892" t="s">
        <v>18802</v>
      </c>
      <c r="F47892" t="s">
        <v>20712</v>
      </c>
      <c r="G47892" t="s">
        <v>21302</v>
      </c>
      <c r="H47892">
        <v>49</v>
      </c>
      <c r="I47892" t="s">
        <v>18434</v>
      </c>
      <c r="J47892" t="s">
        <v>18802</v>
      </c>
      <c r="K47892">
        <v>1</v>
      </c>
      <c r="L47892">
        <v>5.46</v>
      </c>
      <c r="M47892">
        <v>13.81</v>
      </c>
      <c r="N47892">
        <v>5.46</v>
      </c>
      <c r="O47892">
        <v>13.81</v>
      </c>
      <c r="P47892">
        <v>8.3500000000000014</v>
      </c>
      <c r="Q47892">
        <v>0.6</v>
      </c>
      <c r="R47892" t="str" cm="1">
        <f t="array" ref="R47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93" spans="1:18" x14ac:dyDescent="0.3">
      <c r="A47893">
        <v>1444903</v>
      </c>
      <c r="B47893" t="s">
        <v>1246</v>
      </c>
      <c r="C47893" t="s">
        <v>12494</v>
      </c>
      <c r="D47893" t="s">
        <v>18399</v>
      </c>
      <c r="E47893" t="s">
        <v>18802</v>
      </c>
      <c r="F47893" t="s">
        <v>20714</v>
      </c>
      <c r="G47893" t="s">
        <v>21296</v>
      </c>
      <c r="H47893">
        <v>65</v>
      </c>
      <c r="I47893" t="s">
        <v>18537</v>
      </c>
      <c r="J47893" t="s">
        <v>18802</v>
      </c>
      <c r="K47893">
        <v>1</v>
      </c>
      <c r="L47893">
        <v>9.73</v>
      </c>
      <c r="M47893">
        <v>13.81</v>
      </c>
      <c r="N47893">
        <v>9.73</v>
      </c>
      <c r="O47893">
        <v>13.81</v>
      </c>
      <c r="P47893">
        <v>4.08</v>
      </c>
      <c r="Q47893">
        <v>0.3</v>
      </c>
      <c r="R47893" t="str" cm="1">
        <f t="array" ref="R47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94" spans="1:18" x14ac:dyDescent="0.3">
      <c r="A47894">
        <v>1457192</v>
      </c>
      <c r="B47894" t="s">
        <v>8071</v>
      </c>
      <c r="C47894" t="s">
        <v>14898</v>
      </c>
      <c r="D47894" t="s">
        <v>18394</v>
      </c>
      <c r="E47894" t="s">
        <v>18802</v>
      </c>
      <c r="F47894" t="s">
        <v>20717</v>
      </c>
      <c r="G47894" t="s">
        <v>21296</v>
      </c>
      <c r="H47894">
        <v>0</v>
      </c>
      <c r="I47894" t="s">
        <v>21303</v>
      </c>
      <c r="J47894" t="s">
        <v>21303</v>
      </c>
      <c r="K47894">
        <v>1</v>
      </c>
      <c r="L47894">
        <v>8.02</v>
      </c>
      <c r="M47894">
        <v>13.81</v>
      </c>
      <c r="N47894">
        <v>8.02</v>
      </c>
      <c r="O47894">
        <v>13.81</v>
      </c>
      <c r="P47894">
        <v>5.7900000000000009</v>
      </c>
      <c r="Q47894">
        <v>0.42</v>
      </c>
      <c r="R47894" t="str" cm="1">
        <f t="array" ref="R47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95" spans="1:18" x14ac:dyDescent="0.3">
      <c r="A47895">
        <v>1465813</v>
      </c>
      <c r="B47895" t="s">
        <v>1889</v>
      </c>
      <c r="C47895" t="s">
        <v>13184</v>
      </c>
      <c r="D47895" t="s">
        <v>18408</v>
      </c>
      <c r="E47895" t="s">
        <v>18802</v>
      </c>
      <c r="F47895" t="s">
        <v>20719</v>
      </c>
      <c r="G47895" t="s">
        <v>21298</v>
      </c>
      <c r="H47895">
        <v>53</v>
      </c>
      <c r="I47895" t="s">
        <v>18395</v>
      </c>
      <c r="J47895" t="s">
        <v>18802</v>
      </c>
      <c r="K47895">
        <v>1</v>
      </c>
      <c r="L47895">
        <v>8.59</v>
      </c>
      <c r="M47895">
        <v>13.81</v>
      </c>
      <c r="N47895">
        <v>8.59</v>
      </c>
      <c r="O47895">
        <v>13.81</v>
      </c>
      <c r="P47895">
        <v>5.2200000000000006</v>
      </c>
      <c r="Q47895">
        <v>0.38</v>
      </c>
      <c r="R47895" t="str" cm="1">
        <f t="array" ref="R47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96" spans="1:18" x14ac:dyDescent="0.3">
      <c r="A47896">
        <v>1466089</v>
      </c>
      <c r="B47896" t="s">
        <v>5015</v>
      </c>
      <c r="C47896" t="s">
        <v>12167</v>
      </c>
      <c r="D47896" t="s">
        <v>18435</v>
      </c>
      <c r="E47896" t="s">
        <v>18802</v>
      </c>
      <c r="F47896" t="s">
        <v>20715</v>
      </c>
      <c r="G47896" t="s">
        <v>21298</v>
      </c>
      <c r="H47896">
        <v>56</v>
      </c>
      <c r="I47896" t="s">
        <v>18488</v>
      </c>
      <c r="J47896" t="s">
        <v>18802</v>
      </c>
      <c r="K47896">
        <v>1</v>
      </c>
      <c r="L47896">
        <v>6.72</v>
      </c>
      <c r="M47896">
        <v>13.81</v>
      </c>
      <c r="N47896">
        <v>6.72</v>
      </c>
      <c r="O47896">
        <v>13.81</v>
      </c>
      <c r="P47896">
        <v>7.0900000000000007</v>
      </c>
      <c r="Q47896">
        <v>0.51</v>
      </c>
      <c r="R47896" t="str" cm="1">
        <f t="array" ref="R47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97" spans="1:18" x14ac:dyDescent="0.3">
      <c r="A47897">
        <v>1470908</v>
      </c>
      <c r="B47897" t="s">
        <v>1009</v>
      </c>
      <c r="C47897" t="s">
        <v>12570</v>
      </c>
      <c r="D47897" t="s">
        <v>18415</v>
      </c>
      <c r="E47897" t="s">
        <v>18802</v>
      </c>
      <c r="F47897" t="s">
        <v>20714</v>
      </c>
      <c r="G47897" t="s">
        <v>21296</v>
      </c>
      <c r="H47897">
        <v>51</v>
      </c>
      <c r="I47897" t="s">
        <v>18462</v>
      </c>
      <c r="J47897" t="s">
        <v>18802</v>
      </c>
      <c r="K47897">
        <v>1</v>
      </c>
      <c r="L47897">
        <v>9.73</v>
      </c>
      <c r="M47897">
        <v>13.81</v>
      </c>
      <c r="N47897">
        <v>9.73</v>
      </c>
      <c r="O47897">
        <v>13.81</v>
      </c>
      <c r="P47897">
        <v>4.08</v>
      </c>
      <c r="Q47897">
        <v>0.3</v>
      </c>
      <c r="R47897" t="str" cm="1">
        <f t="array" ref="R47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98" spans="1:18" x14ac:dyDescent="0.3">
      <c r="A47898">
        <v>1472106</v>
      </c>
      <c r="B47898" t="s">
        <v>2019</v>
      </c>
      <c r="C47898" t="s">
        <v>13177</v>
      </c>
      <c r="D47898" t="s">
        <v>18408</v>
      </c>
      <c r="E47898" t="s">
        <v>18802</v>
      </c>
      <c r="F47898" t="s">
        <v>20715</v>
      </c>
      <c r="G47898" t="s">
        <v>21298</v>
      </c>
      <c r="H47898">
        <v>56</v>
      </c>
      <c r="I47898" t="s">
        <v>18488</v>
      </c>
      <c r="J47898" t="s">
        <v>18802</v>
      </c>
      <c r="K47898">
        <v>1</v>
      </c>
      <c r="L47898">
        <v>6.72</v>
      </c>
      <c r="M47898">
        <v>13.81</v>
      </c>
      <c r="N47898">
        <v>6.72</v>
      </c>
      <c r="O47898">
        <v>13.81</v>
      </c>
      <c r="P47898">
        <v>7.0900000000000007</v>
      </c>
      <c r="Q47898">
        <v>0.51</v>
      </c>
      <c r="R47898" t="str" cm="1">
        <f t="array" ref="R47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99" spans="1:18" x14ac:dyDescent="0.3">
      <c r="A47899">
        <v>1472319</v>
      </c>
      <c r="B47899" t="s">
        <v>5396</v>
      </c>
      <c r="C47899" t="s">
        <v>15155</v>
      </c>
      <c r="D47899" t="s">
        <v>11870</v>
      </c>
      <c r="E47899" t="s">
        <v>18802</v>
      </c>
      <c r="F47899" t="s">
        <v>20714</v>
      </c>
      <c r="G47899" t="s">
        <v>21296</v>
      </c>
      <c r="H47899">
        <v>57</v>
      </c>
      <c r="I47899" t="s">
        <v>18463</v>
      </c>
      <c r="J47899" t="s">
        <v>18802</v>
      </c>
      <c r="K47899">
        <v>1</v>
      </c>
      <c r="L47899">
        <v>9.73</v>
      </c>
      <c r="M47899">
        <v>13.81</v>
      </c>
      <c r="N47899">
        <v>9.73</v>
      </c>
      <c r="O47899">
        <v>13.81</v>
      </c>
      <c r="P47899">
        <v>4.08</v>
      </c>
      <c r="Q47899">
        <v>0.3</v>
      </c>
      <c r="R47899" t="str" cm="1">
        <f t="array" ref="R47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00" spans="1:18" x14ac:dyDescent="0.3">
      <c r="A47900">
        <v>1480971</v>
      </c>
      <c r="B47900" t="s">
        <v>3296</v>
      </c>
      <c r="C47900" t="s">
        <v>12447</v>
      </c>
      <c r="D47900" t="s">
        <v>18415</v>
      </c>
      <c r="E47900" t="s">
        <v>18802</v>
      </c>
      <c r="F47900" t="s">
        <v>20714</v>
      </c>
      <c r="G47900" t="s">
        <v>21296</v>
      </c>
      <c r="H47900">
        <v>62</v>
      </c>
      <c r="I47900" t="s">
        <v>18489</v>
      </c>
      <c r="J47900" t="s">
        <v>18802</v>
      </c>
      <c r="K47900">
        <v>5</v>
      </c>
      <c r="L47900">
        <v>9.73</v>
      </c>
      <c r="M47900">
        <v>13.81</v>
      </c>
      <c r="N47900">
        <v>48.650000000000013</v>
      </c>
      <c r="O47900">
        <v>69.05</v>
      </c>
      <c r="P47900">
        <v>20.399999999999991</v>
      </c>
      <c r="Q47900">
        <v>0.3</v>
      </c>
      <c r="R47900" t="str" cm="1">
        <f t="array" ref="R47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01" spans="1:18" x14ac:dyDescent="0.3">
      <c r="A47901">
        <v>1493539</v>
      </c>
      <c r="B47901" t="s">
        <v>3146</v>
      </c>
      <c r="C47901" t="s">
        <v>12197</v>
      </c>
      <c r="D47901" t="s">
        <v>18413</v>
      </c>
      <c r="E47901" t="s">
        <v>18802</v>
      </c>
      <c r="F47901" t="s">
        <v>20712</v>
      </c>
      <c r="G47901" t="s">
        <v>21302</v>
      </c>
      <c r="H47901">
        <v>55</v>
      </c>
      <c r="I47901" t="s">
        <v>15811</v>
      </c>
      <c r="J47901" t="s">
        <v>18802</v>
      </c>
      <c r="K47901">
        <v>8</v>
      </c>
      <c r="L47901">
        <v>5.46</v>
      </c>
      <c r="M47901">
        <v>13.81</v>
      </c>
      <c r="N47901">
        <v>43.68</v>
      </c>
      <c r="O47901">
        <v>110.48</v>
      </c>
      <c r="P47901">
        <v>66.800000000000011</v>
      </c>
      <c r="Q47901">
        <v>0.6</v>
      </c>
      <c r="R47901" t="str" cm="1">
        <f t="array" ref="R47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02" spans="1:18" x14ac:dyDescent="0.3">
      <c r="A47902">
        <v>1501383</v>
      </c>
      <c r="B47902" t="s">
        <v>11341</v>
      </c>
      <c r="C47902" t="s">
        <v>12184</v>
      </c>
      <c r="D47902" t="s">
        <v>18396</v>
      </c>
      <c r="E47902" t="s">
        <v>18802</v>
      </c>
      <c r="F47902" t="s">
        <v>20715</v>
      </c>
      <c r="G47902" t="s">
        <v>21298</v>
      </c>
      <c r="H47902">
        <v>0</v>
      </c>
      <c r="I47902" t="s">
        <v>21303</v>
      </c>
      <c r="J47902" t="s">
        <v>21303</v>
      </c>
      <c r="K47902">
        <v>1</v>
      </c>
      <c r="L47902">
        <v>6.72</v>
      </c>
      <c r="M47902">
        <v>13.81</v>
      </c>
      <c r="N47902">
        <v>6.72</v>
      </c>
      <c r="O47902">
        <v>13.81</v>
      </c>
      <c r="P47902">
        <v>7.0900000000000007</v>
      </c>
      <c r="Q47902">
        <v>0.51</v>
      </c>
      <c r="R47902" t="str" cm="1">
        <f t="array" ref="R47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03" spans="1:18" x14ac:dyDescent="0.3">
      <c r="A47903">
        <v>1509335</v>
      </c>
      <c r="B47903" t="s">
        <v>9420</v>
      </c>
      <c r="C47903" t="s">
        <v>17218</v>
      </c>
      <c r="D47903" t="s">
        <v>17337</v>
      </c>
      <c r="E47903" t="s">
        <v>18802</v>
      </c>
      <c r="F47903" t="s">
        <v>20712</v>
      </c>
      <c r="G47903" t="s">
        <v>21302</v>
      </c>
      <c r="H47903">
        <v>57</v>
      </c>
      <c r="I47903" t="s">
        <v>18463</v>
      </c>
      <c r="J47903" t="s">
        <v>18802</v>
      </c>
      <c r="K47903">
        <v>3</v>
      </c>
      <c r="L47903">
        <v>5.46</v>
      </c>
      <c r="M47903">
        <v>13.81</v>
      </c>
      <c r="N47903">
        <v>16.38</v>
      </c>
      <c r="O47903">
        <v>41.43</v>
      </c>
      <c r="P47903">
        <v>25.05</v>
      </c>
      <c r="Q47903">
        <v>0.6</v>
      </c>
      <c r="R47903" t="str" cm="1">
        <f t="array" ref="R47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04" spans="1:18" x14ac:dyDescent="0.3">
      <c r="A47904">
        <v>1513670</v>
      </c>
      <c r="B47904" t="s">
        <v>7569</v>
      </c>
      <c r="C47904" t="s">
        <v>16309</v>
      </c>
      <c r="D47904" t="s">
        <v>12235</v>
      </c>
      <c r="E47904" t="s">
        <v>18802</v>
      </c>
      <c r="F47904" t="s">
        <v>20715</v>
      </c>
      <c r="G47904" t="s">
        <v>21298</v>
      </c>
      <c r="H47904">
        <v>54</v>
      </c>
      <c r="I47904" t="s">
        <v>18400</v>
      </c>
      <c r="J47904" t="s">
        <v>18802</v>
      </c>
      <c r="K47904">
        <v>4</v>
      </c>
      <c r="L47904">
        <v>6.72</v>
      </c>
      <c r="M47904">
        <v>13.81</v>
      </c>
      <c r="N47904">
        <v>26.88</v>
      </c>
      <c r="O47904">
        <v>55.24</v>
      </c>
      <c r="P47904">
        <v>28.36</v>
      </c>
      <c r="Q47904">
        <v>0.51</v>
      </c>
      <c r="R47904" t="str" cm="1">
        <f t="array" ref="R47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05" spans="1:18" x14ac:dyDescent="0.3">
      <c r="A47905">
        <v>1515621</v>
      </c>
      <c r="B47905" t="s">
        <v>5571</v>
      </c>
      <c r="C47905" t="s">
        <v>12469</v>
      </c>
      <c r="D47905" t="s">
        <v>18417</v>
      </c>
      <c r="E47905" t="s">
        <v>18802</v>
      </c>
      <c r="F47905" t="s">
        <v>20712</v>
      </c>
      <c r="G47905" t="s">
        <v>21302</v>
      </c>
      <c r="H47905">
        <v>59</v>
      </c>
      <c r="I47905" t="s">
        <v>18394</v>
      </c>
      <c r="J47905" t="s">
        <v>18802</v>
      </c>
      <c r="K47905">
        <v>1</v>
      </c>
      <c r="L47905">
        <v>5.46</v>
      </c>
      <c r="M47905">
        <v>13.81</v>
      </c>
      <c r="N47905">
        <v>5.46</v>
      </c>
      <c r="O47905">
        <v>13.81</v>
      </c>
      <c r="P47905">
        <v>8.3500000000000014</v>
      </c>
      <c r="Q47905">
        <v>0.6</v>
      </c>
      <c r="R47905" t="str" cm="1">
        <f t="array" ref="R47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06" spans="1:18" x14ac:dyDescent="0.3">
      <c r="A47906">
        <v>1518136</v>
      </c>
      <c r="B47906" t="s">
        <v>3488</v>
      </c>
      <c r="C47906" t="s">
        <v>12459</v>
      </c>
      <c r="D47906" t="s">
        <v>18465</v>
      </c>
      <c r="E47906" t="s">
        <v>18802</v>
      </c>
      <c r="F47906" t="s">
        <v>20714</v>
      </c>
      <c r="G47906" t="s">
        <v>21296</v>
      </c>
      <c r="H47906">
        <v>0</v>
      </c>
      <c r="I47906" t="s">
        <v>21303</v>
      </c>
      <c r="J47906" t="s">
        <v>21303</v>
      </c>
      <c r="K47906">
        <v>4</v>
      </c>
      <c r="L47906">
        <v>9.73</v>
      </c>
      <c r="M47906">
        <v>13.81</v>
      </c>
      <c r="N47906">
        <v>38.92</v>
      </c>
      <c r="O47906">
        <v>55.24</v>
      </c>
      <c r="P47906">
        <v>16.32</v>
      </c>
      <c r="Q47906">
        <v>0.3</v>
      </c>
      <c r="R47906" t="str" cm="1">
        <f t="array" ref="R47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07" spans="1:18" x14ac:dyDescent="0.3">
      <c r="A47907">
        <v>1524904</v>
      </c>
      <c r="B47907" t="s">
        <v>1389</v>
      </c>
      <c r="C47907" t="s">
        <v>12060</v>
      </c>
      <c r="D47907" t="s">
        <v>17337</v>
      </c>
      <c r="E47907" t="s">
        <v>18802</v>
      </c>
      <c r="F47907" t="s">
        <v>20712</v>
      </c>
      <c r="G47907" t="s">
        <v>21302</v>
      </c>
      <c r="H47907">
        <v>0</v>
      </c>
      <c r="I47907" t="s">
        <v>21303</v>
      </c>
      <c r="J47907" t="s">
        <v>21303</v>
      </c>
      <c r="K47907">
        <v>1</v>
      </c>
      <c r="L47907">
        <v>5.46</v>
      </c>
      <c r="M47907">
        <v>13.81</v>
      </c>
      <c r="N47907">
        <v>5.46</v>
      </c>
      <c r="O47907">
        <v>13.81</v>
      </c>
      <c r="P47907">
        <v>8.3500000000000014</v>
      </c>
      <c r="Q47907">
        <v>0.6</v>
      </c>
      <c r="R47907" t="str" cm="1">
        <f t="array" ref="R47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08" spans="1:18" x14ac:dyDescent="0.3">
      <c r="A47908">
        <v>1530975</v>
      </c>
      <c r="B47908" t="s">
        <v>7571</v>
      </c>
      <c r="C47908" t="s">
        <v>11870</v>
      </c>
      <c r="D47908" t="s">
        <v>11870</v>
      </c>
      <c r="E47908" t="s">
        <v>18802</v>
      </c>
      <c r="F47908" t="s">
        <v>20714</v>
      </c>
      <c r="G47908" t="s">
        <v>21296</v>
      </c>
      <c r="H47908">
        <v>64</v>
      </c>
      <c r="I47908" t="s">
        <v>18606</v>
      </c>
      <c r="J47908" t="s">
        <v>18802</v>
      </c>
      <c r="K47908">
        <v>7</v>
      </c>
      <c r="L47908">
        <v>9.73</v>
      </c>
      <c r="M47908">
        <v>13.81</v>
      </c>
      <c r="N47908">
        <v>68.11</v>
      </c>
      <c r="O47908">
        <v>96.67</v>
      </c>
      <c r="P47908">
        <v>28.56</v>
      </c>
      <c r="Q47908">
        <v>0.3</v>
      </c>
      <c r="R47908" t="str" cm="1">
        <f t="array" ref="R47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09" spans="1:18" x14ac:dyDescent="0.3">
      <c r="A47909">
        <v>1536206</v>
      </c>
      <c r="B47909" t="s">
        <v>4321</v>
      </c>
      <c r="C47909" t="s">
        <v>12439</v>
      </c>
      <c r="D47909" t="s">
        <v>18403</v>
      </c>
      <c r="E47909" t="s">
        <v>18802</v>
      </c>
      <c r="F47909" t="s">
        <v>20713</v>
      </c>
      <c r="G47909" t="s">
        <v>21296</v>
      </c>
      <c r="H47909">
        <v>51</v>
      </c>
      <c r="I47909" t="s">
        <v>18462</v>
      </c>
      <c r="J47909" t="s">
        <v>18802</v>
      </c>
      <c r="K47909">
        <v>6</v>
      </c>
      <c r="L47909">
        <v>8.5299999999999994</v>
      </c>
      <c r="M47909">
        <v>13.81</v>
      </c>
      <c r="N47909">
        <v>51.179999999999993</v>
      </c>
      <c r="O47909">
        <v>82.86</v>
      </c>
      <c r="P47909">
        <v>31.68000000000001</v>
      </c>
      <c r="Q47909">
        <v>0.38</v>
      </c>
      <c r="R47909" t="str" cm="1">
        <f t="array" ref="R479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10" spans="1:18" x14ac:dyDescent="0.3">
      <c r="A47910">
        <v>1537138</v>
      </c>
      <c r="B47910" t="s">
        <v>5505</v>
      </c>
      <c r="C47910" t="s">
        <v>12127</v>
      </c>
      <c r="D47910" t="s">
        <v>17337</v>
      </c>
      <c r="E47910" t="s">
        <v>18802</v>
      </c>
      <c r="F47910" t="s">
        <v>20715</v>
      </c>
      <c r="G47910" t="s">
        <v>21298</v>
      </c>
      <c r="H47910">
        <v>0</v>
      </c>
      <c r="I47910" t="s">
        <v>21303</v>
      </c>
      <c r="J47910" t="s">
        <v>21303</v>
      </c>
      <c r="K47910">
        <v>1</v>
      </c>
      <c r="L47910">
        <v>6.72</v>
      </c>
      <c r="M47910">
        <v>13.81</v>
      </c>
      <c r="N47910">
        <v>6.72</v>
      </c>
      <c r="O47910">
        <v>13.81</v>
      </c>
      <c r="P47910">
        <v>7.0900000000000007</v>
      </c>
      <c r="Q47910">
        <v>0.51</v>
      </c>
      <c r="R47910" t="str" cm="1">
        <f t="array" ref="R47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11" spans="1:18" x14ac:dyDescent="0.3">
      <c r="A47911">
        <v>1539041</v>
      </c>
      <c r="B47911" t="s">
        <v>1744</v>
      </c>
      <c r="C47911" t="s">
        <v>13079</v>
      </c>
      <c r="D47911" t="s">
        <v>18397</v>
      </c>
      <c r="E47911" t="s">
        <v>18802</v>
      </c>
      <c r="F47911" t="s">
        <v>20712</v>
      </c>
      <c r="G47911" t="s">
        <v>21302</v>
      </c>
      <c r="H47911">
        <v>57</v>
      </c>
      <c r="I47911" t="s">
        <v>18463</v>
      </c>
      <c r="J47911" t="s">
        <v>18802</v>
      </c>
      <c r="K47911">
        <v>1</v>
      </c>
      <c r="L47911">
        <v>5.46</v>
      </c>
      <c r="M47911">
        <v>13.81</v>
      </c>
      <c r="N47911">
        <v>5.46</v>
      </c>
      <c r="O47911">
        <v>13.81</v>
      </c>
      <c r="P47911">
        <v>8.3500000000000014</v>
      </c>
      <c r="Q47911">
        <v>0.6</v>
      </c>
      <c r="R47911" t="str" cm="1">
        <f t="array" ref="R47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12" spans="1:18" x14ac:dyDescent="0.3">
      <c r="A47912">
        <v>1543466</v>
      </c>
      <c r="B47912" t="s">
        <v>2961</v>
      </c>
      <c r="C47912" t="s">
        <v>13832</v>
      </c>
      <c r="D47912" t="s">
        <v>18408</v>
      </c>
      <c r="E47912" t="s">
        <v>18802</v>
      </c>
      <c r="F47912" t="s">
        <v>20718</v>
      </c>
      <c r="G47912" t="s">
        <v>21298</v>
      </c>
      <c r="H47912">
        <v>0</v>
      </c>
      <c r="I47912" t="s">
        <v>21303</v>
      </c>
      <c r="J47912" t="s">
        <v>21303</v>
      </c>
      <c r="K47912">
        <v>7</v>
      </c>
      <c r="L47912">
        <v>8.01</v>
      </c>
      <c r="M47912">
        <v>13.81</v>
      </c>
      <c r="N47912">
        <v>56.07</v>
      </c>
      <c r="O47912">
        <v>96.67</v>
      </c>
      <c r="P47912">
        <v>40.6</v>
      </c>
      <c r="Q47912">
        <v>0.42</v>
      </c>
      <c r="R47912" t="str" cm="1">
        <f t="array" ref="R47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13" spans="1:18" x14ac:dyDescent="0.3">
      <c r="A47913">
        <v>1547892</v>
      </c>
      <c r="B47913" t="s">
        <v>4941</v>
      </c>
      <c r="C47913" t="s">
        <v>13172</v>
      </c>
      <c r="D47913" t="s">
        <v>18404</v>
      </c>
      <c r="E47913" t="s">
        <v>18802</v>
      </c>
      <c r="F47913" t="s">
        <v>20714</v>
      </c>
      <c r="G47913" t="s">
        <v>21296</v>
      </c>
      <c r="H47913">
        <v>66</v>
      </c>
      <c r="I47913" t="s">
        <v>15121</v>
      </c>
      <c r="J47913" t="s">
        <v>18802</v>
      </c>
      <c r="K47913">
        <v>1</v>
      </c>
      <c r="L47913">
        <v>9.73</v>
      </c>
      <c r="M47913">
        <v>13.81</v>
      </c>
      <c r="N47913">
        <v>9.73</v>
      </c>
      <c r="O47913">
        <v>13.81</v>
      </c>
      <c r="P47913">
        <v>4.08</v>
      </c>
      <c r="Q47913">
        <v>0.3</v>
      </c>
      <c r="R47913" t="str" cm="1">
        <f t="array" ref="R47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14" spans="1:18" x14ac:dyDescent="0.3">
      <c r="A47914">
        <v>1558964</v>
      </c>
      <c r="B47914" t="s">
        <v>4671</v>
      </c>
      <c r="C47914" t="s">
        <v>11870</v>
      </c>
      <c r="D47914" t="s">
        <v>11870</v>
      </c>
      <c r="E47914" t="s">
        <v>18802</v>
      </c>
      <c r="F47914" t="s">
        <v>20712</v>
      </c>
      <c r="G47914" t="s">
        <v>21302</v>
      </c>
      <c r="H47914">
        <v>44</v>
      </c>
      <c r="I47914" t="s">
        <v>18411</v>
      </c>
      <c r="J47914" t="s">
        <v>18802</v>
      </c>
      <c r="K47914">
        <v>4</v>
      </c>
      <c r="L47914">
        <v>5.46</v>
      </c>
      <c r="M47914">
        <v>13.81</v>
      </c>
      <c r="N47914">
        <v>21.84</v>
      </c>
      <c r="O47914">
        <v>55.24</v>
      </c>
      <c r="P47914">
        <v>33.400000000000013</v>
      </c>
      <c r="Q47914">
        <v>0.6</v>
      </c>
      <c r="R47914" t="str" cm="1">
        <f t="array" ref="R47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15" spans="1:18" x14ac:dyDescent="0.3">
      <c r="A47915">
        <v>1559342</v>
      </c>
      <c r="B47915" t="s">
        <v>161</v>
      </c>
      <c r="C47915" t="s">
        <v>11936</v>
      </c>
      <c r="D47915" t="s">
        <v>18396</v>
      </c>
      <c r="E47915" t="s">
        <v>18802</v>
      </c>
      <c r="F47915" t="s">
        <v>20713</v>
      </c>
      <c r="G47915" t="s">
        <v>21296</v>
      </c>
      <c r="H47915">
        <v>53</v>
      </c>
      <c r="I47915" t="s">
        <v>18395</v>
      </c>
      <c r="J47915" t="s">
        <v>18802</v>
      </c>
      <c r="K47915">
        <v>7</v>
      </c>
      <c r="L47915">
        <v>8.5299999999999994</v>
      </c>
      <c r="M47915">
        <v>13.81</v>
      </c>
      <c r="N47915">
        <v>59.709999999999987</v>
      </c>
      <c r="O47915">
        <v>96.67</v>
      </c>
      <c r="P47915">
        <v>36.960000000000008</v>
      </c>
      <c r="Q47915">
        <v>0.38</v>
      </c>
      <c r="R47915" t="str" cm="1">
        <f t="array" ref="R47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16" spans="1:18" x14ac:dyDescent="0.3">
      <c r="A47916">
        <v>1570733</v>
      </c>
      <c r="B47916" t="s">
        <v>9637</v>
      </c>
      <c r="C47916" t="s">
        <v>14515</v>
      </c>
      <c r="D47916" t="s">
        <v>18409</v>
      </c>
      <c r="E47916" t="s">
        <v>18802</v>
      </c>
      <c r="F47916" t="s">
        <v>20718</v>
      </c>
      <c r="G47916" t="s">
        <v>21298</v>
      </c>
      <c r="H47916">
        <v>43</v>
      </c>
      <c r="I47916" t="s">
        <v>18575</v>
      </c>
      <c r="J47916" t="s">
        <v>18802</v>
      </c>
      <c r="K47916">
        <v>3</v>
      </c>
      <c r="L47916">
        <v>8.01</v>
      </c>
      <c r="M47916">
        <v>13.81</v>
      </c>
      <c r="N47916">
        <v>24.03</v>
      </c>
      <c r="O47916">
        <v>41.43</v>
      </c>
      <c r="P47916">
        <v>17.399999999999999</v>
      </c>
      <c r="Q47916">
        <v>0.42</v>
      </c>
      <c r="R47916" t="str" cm="1">
        <f t="array" ref="R47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17" spans="1:18" x14ac:dyDescent="0.3">
      <c r="A47917">
        <v>1571374</v>
      </c>
      <c r="B47917" t="s">
        <v>9653</v>
      </c>
      <c r="C47917" t="s">
        <v>17338</v>
      </c>
      <c r="D47917" t="s">
        <v>17337</v>
      </c>
      <c r="E47917" t="s">
        <v>18802</v>
      </c>
      <c r="F47917" t="s">
        <v>20719</v>
      </c>
      <c r="G47917" t="s">
        <v>21298</v>
      </c>
      <c r="H47917">
        <v>0</v>
      </c>
      <c r="I47917" t="s">
        <v>21303</v>
      </c>
      <c r="J47917" t="s">
        <v>21303</v>
      </c>
      <c r="K47917">
        <v>1</v>
      </c>
      <c r="L47917">
        <v>8.59</v>
      </c>
      <c r="M47917">
        <v>13.81</v>
      </c>
      <c r="N47917">
        <v>8.59</v>
      </c>
      <c r="O47917">
        <v>13.81</v>
      </c>
      <c r="P47917">
        <v>5.2200000000000006</v>
      </c>
      <c r="Q47917">
        <v>0.38</v>
      </c>
      <c r="R47917" t="str" cm="1">
        <f t="array" ref="R47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18" spans="1:18" x14ac:dyDescent="0.3">
      <c r="A47918">
        <v>1572283</v>
      </c>
      <c r="B47918" t="s">
        <v>6323</v>
      </c>
      <c r="C47918" t="s">
        <v>12513</v>
      </c>
      <c r="D47918" t="s">
        <v>18406</v>
      </c>
      <c r="E47918" t="s">
        <v>18802</v>
      </c>
      <c r="F47918" t="s">
        <v>20714</v>
      </c>
      <c r="G47918" t="s">
        <v>21296</v>
      </c>
      <c r="H47918">
        <v>66</v>
      </c>
      <c r="I47918" t="s">
        <v>15121</v>
      </c>
      <c r="J47918" t="s">
        <v>18802</v>
      </c>
      <c r="K47918">
        <v>7</v>
      </c>
      <c r="L47918">
        <v>9.73</v>
      </c>
      <c r="M47918">
        <v>13.81</v>
      </c>
      <c r="N47918">
        <v>68.11</v>
      </c>
      <c r="O47918">
        <v>96.67</v>
      </c>
      <c r="P47918">
        <v>28.56</v>
      </c>
      <c r="Q47918">
        <v>0.3</v>
      </c>
      <c r="R47918" t="str" cm="1">
        <f t="array" ref="R47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19" spans="1:18" x14ac:dyDescent="0.3">
      <c r="A47919">
        <v>1582685</v>
      </c>
      <c r="B47919" t="s">
        <v>6431</v>
      </c>
      <c r="C47919" t="s">
        <v>12131</v>
      </c>
      <c r="D47919" t="s">
        <v>18406</v>
      </c>
      <c r="E47919" t="s">
        <v>18802</v>
      </c>
      <c r="F47919" t="s">
        <v>20712</v>
      </c>
      <c r="G47919" t="s">
        <v>21302</v>
      </c>
      <c r="H47919">
        <v>0</v>
      </c>
      <c r="I47919" t="s">
        <v>21303</v>
      </c>
      <c r="J47919" t="s">
        <v>21303</v>
      </c>
      <c r="K47919">
        <v>6</v>
      </c>
      <c r="L47919">
        <v>5.46</v>
      </c>
      <c r="M47919">
        <v>13.81</v>
      </c>
      <c r="N47919">
        <v>32.76</v>
      </c>
      <c r="O47919">
        <v>82.86</v>
      </c>
      <c r="P47919">
        <v>50.1</v>
      </c>
      <c r="Q47919">
        <v>0.6</v>
      </c>
      <c r="R47919" t="str" cm="1">
        <f t="array" ref="R47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20" spans="1:18" x14ac:dyDescent="0.3">
      <c r="A47920">
        <v>1591113</v>
      </c>
      <c r="B47920" t="s">
        <v>164</v>
      </c>
      <c r="C47920" t="s">
        <v>11938</v>
      </c>
      <c r="D47920" t="s">
        <v>17337</v>
      </c>
      <c r="E47920" t="s">
        <v>18802</v>
      </c>
      <c r="F47920" t="s">
        <v>20712</v>
      </c>
      <c r="G47920" t="s">
        <v>21302</v>
      </c>
      <c r="H47920">
        <v>0</v>
      </c>
      <c r="I47920" t="s">
        <v>21303</v>
      </c>
      <c r="J47920" t="s">
        <v>21303</v>
      </c>
      <c r="K47920">
        <v>3</v>
      </c>
      <c r="L47920">
        <v>5.46</v>
      </c>
      <c r="M47920">
        <v>13.81</v>
      </c>
      <c r="N47920">
        <v>16.38</v>
      </c>
      <c r="O47920">
        <v>41.43</v>
      </c>
      <c r="P47920">
        <v>25.05</v>
      </c>
      <c r="Q47920">
        <v>0.6</v>
      </c>
      <c r="R47920" t="str" cm="1">
        <f t="array" ref="R47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21" spans="1:18" x14ac:dyDescent="0.3">
      <c r="A47921">
        <v>1592400</v>
      </c>
      <c r="B47921" t="s">
        <v>3494</v>
      </c>
      <c r="C47921" t="s">
        <v>14131</v>
      </c>
      <c r="D47921" t="s">
        <v>12235</v>
      </c>
      <c r="E47921" t="s">
        <v>18802</v>
      </c>
      <c r="F47921" t="s">
        <v>20714</v>
      </c>
      <c r="G47921" t="s">
        <v>21296</v>
      </c>
      <c r="H47921">
        <v>0</v>
      </c>
      <c r="I47921" t="s">
        <v>21303</v>
      </c>
      <c r="J47921" t="s">
        <v>21303</v>
      </c>
      <c r="K47921">
        <v>3</v>
      </c>
      <c r="L47921">
        <v>9.73</v>
      </c>
      <c r="M47921">
        <v>13.81</v>
      </c>
      <c r="N47921">
        <v>29.19</v>
      </c>
      <c r="O47921">
        <v>41.43</v>
      </c>
      <c r="P47921">
        <v>12.24</v>
      </c>
      <c r="Q47921">
        <v>0.3</v>
      </c>
      <c r="R47921" t="str" cm="1">
        <f t="array" ref="R47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22" spans="1:18" x14ac:dyDescent="0.3">
      <c r="A47922">
        <v>1599683</v>
      </c>
      <c r="B47922" t="s">
        <v>2187</v>
      </c>
      <c r="C47922" t="s">
        <v>13375</v>
      </c>
      <c r="D47922" t="s">
        <v>18415</v>
      </c>
      <c r="E47922" t="s">
        <v>18802</v>
      </c>
      <c r="F47922" t="s">
        <v>20712</v>
      </c>
      <c r="G47922" t="s">
        <v>21302</v>
      </c>
      <c r="H47922">
        <v>63</v>
      </c>
      <c r="I47922" t="s">
        <v>18414</v>
      </c>
      <c r="J47922" t="s">
        <v>18802</v>
      </c>
      <c r="K47922">
        <v>6</v>
      </c>
      <c r="L47922">
        <v>5.46</v>
      </c>
      <c r="M47922">
        <v>13.81</v>
      </c>
      <c r="N47922">
        <v>32.76</v>
      </c>
      <c r="O47922">
        <v>82.86</v>
      </c>
      <c r="P47922">
        <v>50.1</v>
      </c>
      <c r="Q47922">
        <v>0.6</v>
      </c>
      <c r="R47922" t="str" cm="1">
        <f t="array" ref="R47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23" spans="1:18" x14ac:dyDescent="0.3">
      <c r="A47923">
        <v>1601425</v>
      </c>
      <c r="B47923" t="s">
        <v>10456</v>
      </c>
      <c r="C47923" t="s">
        <v>12056</v>
      </c>
      <c r="D47923" t="s">
        <v>18406</v>
      </c>
      <c r="E47923" t="s">
        <v>18802</v>
      </c>
      <c r="F47923" t="s">
        <v>20712</v>
      </c>
      <c r="G47923" t="s">
        <v>21302</v>
      </c>
      <c r="H47923">
        <v>56</v>
      </c>
      <c r="I47923" t="s">
        <v>18488</v>
      </c>
      <c r="J47923" t="s">
        <v>18802</v>
      </c>
      <c r="K47923">
        <v>4</v>
      </c>
      <c r="L47923">
        <v>5.46</v>
      </c>
      <c r="M47923">
        <v>13.81</v>
      </c>
      <c r="N47923">
        <v>21.84</v>
      </c>
      <c r="O47923">
        <v>55.24</v>
      </c>
      <c r="P47923">
        <v>33.400000000000013</v>
      </c>
      <c r="Q47923">
        <v>0.6</v>
      </c>
      <c r="R47923" t="str" cm="1">
        <f t="array" ref="R47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24" spans="1:18" x14ac:dyDescent="0.3">
      <c r="A47924">
        <v>1612400</v>
      </c>
      <c r="B47924" t="s">
        <v>10094</v>
      </c>
      <c r="C47924" t="s">
        <v>12432</v>
      </c>
      <c r="D47924" t="s">
        <v>18406</v>
      </c>
      <c r="E47924" t="s">
        <v>18802</v>
      </c>
      <c r="F47924" t="s">
        <v>20713</v>
      </c>
      <c r="G47924" t="s">
        <v>21296</v>
      </c>
      <c r="H47924">
        <v>57</v>
      </c>
      <c r="I47924" t="s">
        <v>18463</v>
      </c>
      <c r="J47924" t="s">
        <v>18802</v>
      </c>
      <c r="K47924">
        <v>5</v>
      </c>
      <c r="L47924">
        <v>8.5299999999999994</v>
      </c>
      <c r="M47924">
        <v>13.81</v>
      </c>
      <c r="N47924">
        <v>42.65</v>
      </c>
      <c r="O47924">
        <v>69.05</v>
      </c>
      <c r="P47924">
        <v>26.4</v>
      </c>
      <c r="Q47924">
        <v>0.38</v>
      </c>
      <c r="R47924" t="str" cm="1">
        <f t="array" ref="R47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25" spans="1:18" x14ac:dyDescent="0.3">
      <c r="A47925">
        <v>1613178</v>
      </c>
      <c r="B47925" t="s">
        <v>8658</v>
      </c>
      <c r="C47925" t="s">
        <v>12989</v>
      </c>
      <c r="D47925" t="s">
        <v>18417</v>
      </c>
      <c r="E47925" t="s">
        <v>18802</v>
      </c>
      <c r="F47925" t="s">
        <v>20714</v>
      </c>
      <c r="G47925" t="s">
        <v>21296</v>
      </c>
      <c r="H47925">
        <v>55</v>
      </c>
      <c r="I47925" t="s">
        <v>15811</v>
      </c>
      <c r="J47925" t="s">
        <v>18802</v>
      </c>
      <c r="K47925">
        <v>7</v>
      </c>
      <c r="L47925">
        <v>9.73</v>
      </c>
      <c r="M47925">
        <v>13.81</v>
      </c>
      <c r="N47925">
        <v>68.11</v>
      </c>
      <c r="O47925">
        <v>96.67</v>
      </c>
      <c r="P47925">
        <v>28.56</v>
      </c>
      <c r="Q47925">
        <v>0.3</v>
      </c>
      <c r="R47925" t="str" cm="1">
        <f t="array" ref="R47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26" spans="1:18" x14ac:dyDescent="0.3">
      <c r="A47926">
        <v>1620629</v>
      </c>
      <c r="B47926" t="s">
        <v>9007</v>
      </c>
      <c r="C47926" t="s">
        <v>17002</v>
      </c>
      <c r="D47926" t="s">
        <v>18418</v>
      </c>
      <c r="E47926" t="s">
        <v>18802</v>
      </c>
      <c r="F47926" t="s">
        <v>20714</v>
      </c>
      <c r="G47926" t="s">
        <v>21296</v>
      </c>
      <c r="H47926">
        <v>47</v>
      </c>
      <c r="I47926" t="s">
        <v>18418</v>
      </c>
      <c r="J47926" t="s">
        <v>18802</v>
      </c>
      <c r="K47926">
        <v>1</v>
      </c>
      <c r="L47926">
        <v>9.73</v>
      </c>
      <c r="M47926">
        <v>13.81</v>
      </c>
      <c r="N47926">
        <v>9.73</v>
      </c>
      <c r="O47926">
        <v>13.81</v>
      </c>
      <c r="P47926">
        <v>4.08</v>
      </c>
      <c r="Q47926">
        <v>0.3</v>
      </c>
      <c r="R47926" t="str" cm="1">
        <f t="array" ref="R47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27" spans="1:18" x14ac:dyDescent="0.3">
      <c r="A47927">
        <v>1633913</v>
      </c>
      <c r="B47927" t="s">
        <v>7606</v>
      </c>
      <c r="C47927" t="s">
        <v>16325</v>
      </c>
      <c r="D47927" t="s">
        <v>18414</v>
      </c>
      <c r="E47927" t="s">
        <v>18802</v>
      </c>
      <c r="F47927" t="s">
        <v>20718</v>
      </c>
      <c r="G47927" t="s">
        <v>21298</v>
      </c>
      <c r="H47927">
        <v>63</v>
      </c>
      <c r="I47927" t="s">
        <v>18414</v>
      </c>
      <c r="J47927" t="s">
        <v>18802</v>
      </c>
      <c r="K47927">
        <v>9</v>
      </c>
      <c r="L47927">
        <v>8.01</v>
      </c>
      <c r="M47927">
        <v>13.81</v>
      </c>
      <c r="N47927">
        <v>72.09</v>
      </c>
      <c r="O47927">
        <v>124.29</v>
      </c>
      <c r="P47927">
        <v>52.2</v>
      </c>
      <c r="Q47927">
        <v>0.42</v>
      </c>
      <c r="R47927" t="str" cm="1">
        <f t="array" ref="R47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28" spans="1:18" x14ac:dyDescent="0.3">
      <c r="A47928">
        <v>1633967</v>
      </c>
      <c r="B47928" t="s">
        <v>2868</v>
      </c>
      <c r="C47928" t="s">
        <v>13791</v>
      </c>
      <c r="D47928" t="s">
        <v>18434</v>
      </c>
      <c r="E47928" t="s">
        <v>18802</v>
      </c>
      <c r="F47928" t="s">
        <v>20719</v>
      </c>
      <c r="G47928" t="s">
        <v>21298</v>
      </c>
      <c r="H47928">
        <v>57</v>
      </c>
      <c r="I47928" t="s">
        <v>18463</v>
      </c>
      <c r="J47928" t="s">
        <v>18802</v>
      </c>
      <c r="K47928">
        <v>1</v>
      </c>
      <c r="L47928">
        <v>8.59</v>
      </c>
      <c r="M47928">
        <v>13.81</v>
      </c>
      <c r="N47928">
        <v>8.59</v>
      </c>
      <c r="O47928">
        <v>13.81</v>
      </c>
      <c r="P47928">
        <v>5.2200000000000006</v>
      </c>
      <c r="Q47928">
        <v>0.38</v>
      </c>
      <c r="R47928" t="str" cm="1">
        <f t="array" ref="R47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29" spans="1:18" x14ac:dyDescent="0.3">
      <c r="A47929">
        <v>1635374</v>
      </c>
      <c r="B47929" t="s">
        <v>3910</v>
      </c>
      <c r="C47929" t="s">
        <v>12093</v>
      </c>
      <c r="D47929" t="s">
        <v>18464</v>
      </c>
      <c r="E47929" t="s">
        <v>18802</v>
      </c>
      <c r="F47929" t="s">
        <v>20712</v>
      </c>
      <c r="G47929" t="s">
        <v>21302</v>
      </c>
      <c r="H47929">
        <v>0</v>
      </c>
      <c r="I47929" t="s">
        <v>21303</v>
      </c>
      <c r="J47929" t="s">
        <v>21303</v>
      </c>
      <c r="K47929">
        <v>2</v>
      </c>
      <c r="L47929">
        <v>5.46</v>
      </c>
      <c r="M47929">
        <v>13.81</v>
      </c>
      <c r="N47929">
        <v>10.92</v>
      </c>
      <c r="O47929">
        <v>27.62</v>
      </c>
      <c r="P47929">
        <v>16.7</v>
      </c>
      <c r="Q47929">
        <v>0.6</v>
      </c>
      <c r="R47929" t="str" cm="1">
        <f t="array" ref="R47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30" spans="1:18" x14ac:dyDescent="0.3">
      <c r="A47930">
        <v>1644716</v>
      </c>
      <c r="B47930" t="s">
        <v>4189</v>
      </c>
      <c r="C47930" t="s">
        <v>14523</v>
      </c>
      <c r="D47930" t="s">
        <v>11870</v>
      </c>
      <c r="E47930" t="s">
        <v>18802</v>
      </c>
      <c r="F47930" t="s">
        <v>20714</v>
      </c>
      <c r="G47930" t="s">
        <v>21296</v>
      </c>
      <c r="H47930">
        <v>44</v>
      </c>
      <c r="I47930" t="s">
        <v>18411</v>
      </c>
      <c r="J47930" t="s">
        <v>18802</v>
      </c>
      <c r="K47930">
        <v>2</v>
      </c>
      <c r="L47930">
        <v>9.73</v>
      </c>
      <c r="M47930">
        <v>13.81</v>
      </c>
      <c r="N47930">
        <v>19.46</v>
      </c>
      <c r="O47930">
        <v>27.62</v>
      </c>
      <c r="P47930">
        <v>8.16</v>
      </c>
      <c r="Q47930">
        <v>0.3</v>
      </c>
      <c r="R47930" t="str" cm="1">
        <f t="array" ref="R47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31" spans="1:18" x14ac:dyDescent="0.3">
      <c r="A47931">
        <v>1653624</v>
      </c>
      <c r="B47931" t="s">
        <v>6326</v>
      </c>
      <c r="C47931" t="s">
        <v>11880</v>
      </c>
      <c r="D47931" t="s">
        <v>18416</v>
      </c>
      <c r="E47931" t="s">
        <v>18802</v>
      </c>
      <c r="F47931" t="s">
        <v>20714</v>
      </c>
      <c r="G47931" t="s">
        <v>21296</v>
      </c>
      <c r="H47931">
        <v>45</v>
      </c>
      <c r="I47931" t="s">
        <v>18436</v>
      </c>
      <c r="J47931" t="s">
        <v>18802</v>
      </c>
      <c r="K47931">
        <v>2</v>
      </c>
      <c r="L47931">
        <v>9.73</v>
      </c>
      <c r="M47931">
        <v>13.81</v>
      </c>
      <c r="N47931">
        <v>19.46</v>
      </c>
      <c r="O47931">
        <v>27.62</v>
      </c>
      <c r="P47931">
        <v>8.16</v>
      </c>
      <c r="Q47931">
        <v>0.3</v>
      </c>
      <c r="R47931" t="str" cm="1">
        <f t="array" ref="R47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32" spans="1:18" x14ac:dyDescent="0.3">
      <c r="A47932">
        <v>1659040</v>
      </c>
      <c r="B47932" t="s">
        <v>7316</v>
      </c>
      <c r="C47932" t="s">
        <v>16122</v>
      </c>
      <c r="D47932" t="s">
        <v>15372</v>
      </c>
      <c r="E47932" t="s">
        <v>18802</v>
      </c>
      <c r="F47932" t="s">
        <v>20714</v>
      </c>
      <c r="G47932" t="s">
        <v>21296</v>
      </c>
      <c r="H47932">
        <v>0</v>
      </c>
      <c r="I47932" t="s">
        <v>21303</v>
      </c>
      <c r="J47932" t="s">
        <v>21303</v>
      </c>
      <c r="K47932">
        <v>3</v>
      </c>
      <c r="L47932">
        <v>9.73</v>
      </c>
      <c r="M47932">
        <v>13.81</v>
      </c>
      <c r="N47932">
        <v>29.19</v>
      </c>
      <c r="O47932">
        <v>41.43</v>
      </c>
      <c r="P47932">
        <v>12.24</v>
      </c>
      <c r="Q47932">
        <v>0.3</v>
      </c>
      <c r="R47932" t="str" cm="1">
        <f t="array" ref="R47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33" spans="1:18" x14ac:dyDescent="0.3">
      <c r="A47933">
        <v>1659595</v>
      </c>
      <c r="B47933" t="s">
        <v>1899</v>
      </c>
      <c r="C47933" t="s">
        <v>12091</v>
      </c>
      <c r="D47933" t="s">
        <v>18404</v>
      </c>
      <c r="E47933" t="s">
        <v>18802</v>
      </c>
      <c r="F47933" t="s">
        <v>20717</v>
      </c>
      <c r="G47933" t="s">
        <v>21296</v>
      </c>
      <c r="H47933">
        <v>54</v>
      </c>
      <c r="I47933" t="s">
        <v>18400</v>
      </c>
      <c r="J47933" t="s">
        <v>18802</v>
      </c>
      <c r="K47933">
        <v>1</v>
      </c>
      <c r="L47933">
        <v>8.02</v>
      </c>
      <c r="M47933">
        <v>13.81</v>
      </c>
      <c r="N47933">
        <v>8.02</v>
      </c>
      <c r="O47933">
        <v>13.81</v>
      </c>
      <c r="P47933">
        <v>5.7900000000000009</v>
      </c>
      <c r="Q47933">
        <v>0.42</v>
      </c>
      <c r="R47933" t="str" cm="1">
        <f t="array" ref="R47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34" spans="1:18" x14ac:dyDescent="0.3">
      <c r="A47934">
        <v>1661516</v>
      </c>
      <c r="B47934" t="s">
        <v>11342</v>
      </c>
      <c r="C47934" t="s">
        <v>12663</v>
      </c>
      <c r="D47934" t="s">
        <v>18407</v>
      </c>
      <c r="E47934" t="s">
        <v>18802</v>
      </c>
      <c r="F47934" t="s">
        <v>20714</v>
      </c>
      <c r="G47934" t="s">
        <v>21296</v>
      </c>
      <c r="H47934">
        <v>0</v>
      </c>
      <c r="I47934" t="s">
        <v>21303</v>
      </c>
      <c r="J47934" t="s">
        <v>21303</v>
      </c>
      <c r="K47934">
        <v>3</v>
      </c>
      <c r="L47934">
        <v>9.73</v>
      </c>
      <c r="M47934">
        <v>13.81</v>
      </c>
      <c r="N47934">
        <v>29.19</v>
      </c>
      <c r="O47934">
        <v>41.43</v>
      </c>
      <c r="P47934">
        <v>12.24</v>
      </c>
      <c r="Q47934">
        <v>0.3</v>
      </c>
      <c r="R47934" t="str" cm="1">
        <f t="array" ref="R47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35" spans="1:18" x14ac:dyDescent="0.3">
      <c r="A47935">
        <v>1670940</v>
      </c>
      <c r="B47935" t="s">
        <v>3099</v>
      </c>
      <c r="C47935" t="s">
        <v>13904</v>
      </c>
      <c r="D47935" t="s">
        <v>18411</v>
      </c>
      <c r="E47935" t="s">
        <v>18802</v>
      </c>
      <c r="F47935" t="s">
        <v>20714</v>
      </c>
      <c r="G47935" t="s">
        <v>21296</v>
      </c>
      <c r="H47935">
        <v>44</v>
      </c>
      <c r="I47935" t="s">
        <v>18411</v>
      </c>
      <c r="J47935" t="s">
        <v>18802</v>
      </c>
      <c r="K47935">
        <v>7</v>
      </c>
      <c r="L47935">
        <v>9.73</v>
      </c>
      <c r="M47935">
        <v>13.81</v>
      </c>
      <c r="N47935">
        <v>68.11</v>
      </c>
      <c r="O47935">
        <v>96.67</v>
      </c>
      <c r="P47935">
        <v>28.56</v>
      </c>
      <c r="Q47935">
        <v>0.3</v>
      </c>
      <c r="R47935" t="str" cm="1">
        <f t="array" ref="R47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36" spans="1:18" x14ac:dyDescent="0.3">
      <c r="A47936">
        <v>1675644</v>
      </c>
      <c r="B47936" t="s">
        <v>3914</v>
      </c>
      <c r="C47936" t="s">
        <v>14365</v>
      </c>
      <c r="D47936" t="s">
        <v>18408</v>
      </c>
      <c r="E47936" t="s">
        <v>18802</v>
      </c>
      <c r="F47936" t="s">
        <v>20714</v>
      </c>
      <c r="G47936" t="s">
        <v>21296</v>
      </c>
      <c r="H47936">
        <v>44</v>
      </c>
      <c r="I47936" t="s">
        <v>18411</v>
      </c>
      <c r="J47936" t="s">
        <v>18802</v>
      </c>
      <c r="K47936">
        <v>8</v>
      </c>
      <c r="L47936">
        <v>9.73</v>
      </c>
      <c r="M47936">
        <v>13.81</v>
      </c>
      <c r="N47936">
        <v>77.84</v>
      </c>
      <c r="O47936">
        <v>110.48</v>
      </c>
      <c r="P47936">
        <v>32.64</v>
      </c>
      <c r="Q47936">
        <v>0.3</v>
      </c>
      <c r="R47936" t="str" cm="1">
        <f t="array" ref="R47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37" spans="1:18" x14ac:dyDescent="0.3">
      <c r="A47937">
        <v>1677794</v>
      </c>
      <c r="B47937" t="s">
        <v>1403</v>
      </c>
      <c r="C47937" t="s">
        <v>11887</v>
      </c>
      <c r="D47937" t="s">
        <v>18405</v>
      </c>
      <c r="E47937" t="s">
        <v>18802</v>
      </c>
      <c r="F47937" t="s">
        <v>20712</v>
      </c>
      <c r="G47937" t="s">
        <v>21302</v>
      </c>
      <c r="H47937">
        <v>0</v>
      </c>
      <c r="I47937" t="s">
        <v>21303</v>
      </c>
      <c r="J47937" t="s">
        <v>21303</v>
      </c>
      <c r="K47937">
        <v>4</v>
      </c>
      <c r="L47937">
        <v>5.46</v>
      </c>
      <c r="M47937">
        <v>13.81</v>
      </c>
      <c r="N47937">
        <v>21.84</v>
      </c>
      <c r="O47937">
        <v>55.24</v>
      </c>
      <c r="P47937">
        <v>33.400000000000013</v>
      </c>
      <c r="Q47937">
        <v>0.6</v>
      </c>
      <c r="R47937" t="str" cm="1">
        <f t="array" ref="R47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38" spans="1:18" x14ac:dyDescent="0.3">
      <c r="A47938">
        <v>1684539</v>
      </c>
      <c r="B47938" t="s">
        <v>6752</v>
      </c>
      <c r="C47938" t="s">
        <v>15654</v>
      </c>
      <c r="D47938" t="s">
        <v>18412</v>
      </c>
      <c r="E47938" t="s">
        <v>18802</v>
      </c>
      <c r="F47938" t="s">
        <v>20714</v>
      </c>
      <c r="G47938" t="s">
        <v>21296</v>
      </c>
      <c r="H47938">
        <v>61</v>
      </c>
      <c r="I47938" t="s">
        <v>18412</v>
      </c>
      <c r="J47938" t="s">
        <v>18802</v>
      </c>
      <c r="K47938">
        <v>5</v>
      </c>
      <c r="L47938">
        <v>9.73</v>
      </c>
      <c r="M47938">
        <v>13.81</v>
      </c>
      <c r="N47938">
        <v>48.650000000000013</v>
      </c>
      <c r="O47938">
        <v>69.05</v>
      </c>
      <c r="P47938">
        <v>20.399999999999991</v>
      </c>
      <c r="Q47938">
        <v>0.3</v>
      </c>
      <c r="R47938" t="str" cm="1">
        <f t="array" ref="R47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39" spans="1:18" x14ac:dyDescent="0.3">
      <c r="A47939">
        <v>1684539</v>
      </c>
      <c r="B47939" t="s">
        <v>6752</v>
      </c>
      <c r="C47939" t="s">
        <v>15654</v>
      </c>
      <c r="D47939" t="s">
        <v>18412</v>
      </c>
      <c r="E47939" t="s">
        <v>18802</v>
      </c>
      <c r="F47939" t="s">
        <v>20718</v>
      </c>
      <c r="G47939" t="s">
        <v>21298</v>
      </c>
      <c r="H47939">
        <v>0</v>
      </c>
      <c r="I47939" t="s">
        <v>21303</v>
      </c>
      <c r="J47939" t="s">
        <v>21303</v>
      </c>
      <c r="K47939">
        <v>5</v>
      </c>
      <c r="L47939">
        <v>8.01</v>
      </c>
      <c r="M47939">
        <v>13.81</v>
      </c>
      <c r="N47939">
        <v>40.049999999999997</v>
      </c>
      <c r="O47939">
        <v>69.05</v>
      </c>
      <c r="P47939">
        <v>29</v>
      </c>
      <c r="Q47939">
        <v>0.42</v>
      </c>
      <c r="R47939" t="str" cm="1">
        <f t="array" ref="R47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40" spans="1:18" x14ac:dyDescent="0.3">
      <c r="A47940">
        <v>1692115</v>
      </c>
      <c r="B47940" t="s">
        <v>4899</v>
      </c>
      <c r="C47940" t="s">
        <v>14899</v>
      </c>
      <c r="D47940" t="s">
        <v>18404</v>
      </c>
      <c r="E47940" t="s">
        <v>18802</v>
      </c>
      <c r="F47940" t="s">
        <v>20711</v>
      </c>
      <c r="G47940" t="s">
        <v>21297</v>
      </c>
      <c r="H47940">
        <v>51</v>
      </c>
      <c r="I47940" t="s">
        <v>18462</v>
      </c>
      <c r="J47940" t="s">
        <v>18802</v>
      </c>
      <c r="K47940">
        <v>4</v>
      </c>
      <c r="L47940">
        <v>8.48</v>
      </c>
      <c r="M47940">
        <v>13.81</v>
      </c>
      <c r="N47940">
        <v>33.92</v>
      </c>
      <c r="O47940">
        <v>55.24</v>
      </c>
      <c r="P47940">
        <v>21.32</v>
      </c>
      <c r="Q47940">
        <v>0.39</v>
      </c>
      <c r="R47940" t="str" cm="1">
        <f t="array" ref="R47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41" spans="1:18" x14ac:dyDescent="0.3">
      <c r="A47941">
        <v>1702221</v>
      </c>
      <c r="B47941" t="s">
        <v>4474</v>
      </c>
      <c r="C47941" t="s">
        <v>12028</v>
      </c>
      <c r="D47941" t="s">
        <v>17337</v>
      </c>
      <c r="E47941" t="s">
        <v>18802</v>
      </c>
      <c r="F47941" t="s">
        <v>20720</v>
      </c>
      <c r="G47941" t="s">
        <v>21300</v>
      </c>
      <c r="H47941">
        <v>65</v>
      </c>
      <c r="I47941" t="s">
        <v>18537</v>
      </c>
      <c r="J47941" t="s">
        <v>18802</v>
      </c>
      <c r="K47941">
        <v>7</v>
      </c>
      <c r="L47941">
        <v>7.35</v>
      </c>
      <c r="M47941">
        <v>13.81</v>
      </c>
      <c r="N47941">
        <v>51.45</v>
      </c>
      <c r="O47941">
        <v>96.67</v>
      </c>
      <c r="P47941">
        <v>45.220000000000013</v>
      </c>
      <c r="Q47941">
        <v>0.47</v>
      </c>
      <c r="R47941" t="str" cm="1">
        <f t="array" ref="R47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42" spans="1:18" x14ac:dyDescent="0.3">
      <c r="A47942">
        <v>1706247</v>
      </c>
      <c r="B47942" t="s">
        <v>3919</v>
      </c>
      <c r="C47942" t="s">
        <v>13830</v>
      </c>
      <c r="D47942" t="s">
        <v>15121</v>
      </c>
      <c r="E47942" t="s">
        <v>18802</v>
      </c>
      <c r="F47942" t="s">
        <v>20713</v>
      </c>
      <c r="G47942" t="s">
        <v>21296</v>
      </c>
      <c r="H47942">
        <v>66</v>
      </c>
      <c r="I47942" t="s">
        <v>15121</v>
      </c>
      <c r="J47942" t="s">
        <v>18802</v>
      </c>
      <c r="K47942">
        <v>6</v>
      </c>
      <c r="L47942">
        <v>8.5299999999999994</v>
      </c>
      <c r="M47942">
        <v>13.81</v>
      </c>
      <c r="N47942">
        <v>51.179999999999993</v>
      </c>
      <c r="O47942">
        <v>82.86</v>
      </c>
      <c r="P47942">
        <v>31.68000000000001</v>
      </c>
      <c r="Q47942">
        <v>0.38</v>
      </c>
      <c r="R47942" t="str" cm="1">
        <f t="array" ref="R47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43" spans="1:18" x14ac:dyDescent="0.3">
      <c r="A47943">
        <v>1706247</v>
      </c>
      <c r="B47943" t="s">
        <v>3919</v>
      </c>
      <c r="C47943" t="s">
        <v>13830</v>
      </c>
      <c r="D47943" t="s">
        <v>15121</v>
      </c>
      <c r="E47943" t="s">
        <v>18802</v>
      </c>
      <c r="F47943" t="s">
        <v>20712</v>
      </c>
      <c r="G47943" t="s">
        <v>21302</v>
      </c>
      <c r="H47943">
        <v>66</v>
      </c>
      <c r="I47943" t="s">
        <v>15121</v>
      </c>
      <c r="J47943" t="s">
        <v>18802</v>
      </c>
      <c r="K47943">
        <v>2</v>
      </c>
      <c r="L47943">
        <v>5.46</v>
      </c>
      <c r="M47943">
        <v>13.81</v>
      </c>
      <c r="N47943">
        <v>10.92</v>
      </c>
      <c r="O47943">
        <v>27.62</v>
      </c>
      <c r="P47943">
        <v>16.7</v>
      </c>
      <c r="Q47943">
        <v>0.6</v>
      </c>
      <c r="R47943" t="str" cm="1">
        <f t="array" ref="R47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44" spans="1:18" x14ac:dyDescent="0.3">
      <c r="A47944">
        <v>1713326</v>
      </c>
      <c r="B47944" t="s">
        <v>9706</v>
      </c>
      <c r="C47944" t="s">
        <v>17363</v>
      </c>
      <c r="D47944" t="s">
        <v>18400</v>
      </c>
      <c r="E47944" t="s">
        <v>18802</v>
      </c>
      <c r="F47944" t="s">
        <v>20715</v>
      </c>
      <c r="G47944" t="s">
        <v>21298</v>
      </c>
      <c r="H47944">
        <v>0</v>
      </c>
      <c r="I47944" t="s">
        <v>21303</v>
      </c>
      <c r="J47944" t="s">
        <v>21303</v>
      </c>
      <c r="K47944">
        <v>9</v>
      </c>
      <c r="L47944">
        <v>6.72</v>
      </c>
      <c r="M47944">
        <v>13.81</v>
      </c>
      <c r="N47944">
        <v>60.48</v>
      </c>
      <c r="O47944">
        <v>124.29</v>
      </c>
      <c r="P47944">
        <v>63.810000000000009</v>
      </c>
      <c r="Q47944">
        <v>0.51</v>
      </c>
      <c r="R47944" t="str" cm="1">
        <f t="array" ref="R47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45" spans="1:18" x14ac:dyDescent="0.3">
      <c r="A47945">
        <v>1713898</v>
      </c>
      <c r="B47945" t="s">
        <v>5784</v>
      </c>
      <c r="C47945" t="s">
        <v>15363</v>
      </c>
      <c r="D47945" t="s">
        <v>18398</v>
      </c>
      <c r="E47945" t="s">
        <v>18802</v>
      </c>
      <c r="F47945" t="s">
        <v>20714</v>
      </c>
      <c r="G47945" t="s">
        <v>21296</v>
      </c>
      <c r="H47945">
        <v>0</v>
      </c>
      <c r="I47945" t="s">
        <v>21303</v>
      </c>
      <c r="J47945" t="s">
        <v>21303</v>
      </c>
      <c r="K47945">
        <v>4</v>
      </c>
      <c r="L47945">
        <v>9.73</v>
      </c>
      <c r="M47945">
        <v>13.81</v>
      </c>
      <c r="N47945">
        <v>38.92</v>
      </c>
      <c r="O47945">
        <v>55.24</v>
      </c>
      <c r="P47945">
        <v>16.32</v>
      </c>
      <c r="Q47945">
        <v>0.3</v>
      </c>
      <c r="R47945" t="str" cm="1">
        <f t="array" ref="R47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46" spans="1:18" x14ac:dyDescent="0.3">
      <c r="A47946">
        <v>1726473</v>
      </c>
      <c r="B47946" t="s">
        <v>8795</v>
      </c>
      <c r="C47946" t="s">
        <v>16889</v>
      </c>
      <c r="D47946" t="s">
        <v>18401</v>
      </c>
      <c r="E47946" t="s">
        <v>18802</v>
      </c>
      <c r="F47946" t="s">
        <v>20714</v>
      </c>
      <c r="G47946" t="s">
        <v>21296</v>
      </c>
      <c r="H47946">
        <v>50</v>
      </c>
      <c r="I47946" t="s">
        <v>18401</v>
      </c>
      <c r="J47946" t="s">
        <v>18802</v>
      </c>
      <c r="K47946">
        <v>1</v>
      </c>
      <c r="L47946">
        <v>9.73</v>
      </c>
      <c r="M47946">
        <v>13.81</v>
      </c>
      <c r="N47946">
        <v>9.73</v>
      </c>
      <c r="O47946">
        <v>13.81</v>
      </c>
      <c r="P47946">
        <v>4.08</v>
      </c>
      <c r="Q47946">
        <v>0.3</v>
      </c>
      <c r="R47946" t="str" cm="1">
        <f t="array" ref="R47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47" spans="1:18" x14ac:dyDescent="0.3">
      <c r="A47947">
        <v>1728981</v>
      </c>
      <c r="B47947" t="s">
        <v>2456</v>
      </c>
      <c r="C47947" t="s">
        <v>13547</v>
      </c>
      <c r="D47947" t="s">
        <v>12235</v>
      </c>
      <c r="E47947" t="s">
        <v>18802</v>
      </c>
      <c r="F47947" t="s">
        <v>20719</v>
      </c>
      <c r="G47947" t="s">
        <v>21298</v>
      </c>
      <c r="H47947">
        <v>55</v>
      </c>
      <c r="I47947" t="s">
        <v>15811</v>
      </c>
      <c r="J47947" t="s">
        <v>18802</v>
      </c>
      <c r="K47947">
        <v>1</v>
      </c>
      <c r="L47947">
        <v>8.59</v>
      </c>
      <c r="M47947">
        <v>13.81</v>
      </c>
      <c r="N47947">
        <v>8.59</v>
      </c>
      <c r="O47947">
        <v>13.81</v>
      </c>
      <c r="P47947">
        <v>5.2200000000000006</v>
      </c>
      <c r="Q47947">
        <v>0.38</v>
      </c>
      <c r="R47947" t="str" cm="1">
        <f t="array" ref="R47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48" spans="1:18" x14ac:dyDescent="0.3">
      <c r="A47948">
        <v>1735341</v>
      </c>
      <c r="B47948" t="s">
        <v>100</v>
      </c>
      <c r="C47948" t="s">
        <v>11878</v>
      </c>
      <c r="D47948" t="s">
        <v>18404</v>
      </c>
      <c r="E47948" t="s">
        <v>18802</v>
      </c>
      <c r="F47948" t="s">
        <v>20712</v>
      </c>
      <c r="G47948" t="s">
        <v>21302</v>
      </c>
      <c r="H47948">
        <v>49</v>
      </c>
      <c r="I47948" t="s">
        <v>18434</v>
      </c>
      <c r="J47948" t="s">
        <v>18802</v>
      </c>
      <c r="K47948">
        <v>2</v>
      </c>
      <c r="L47948">
        <v>5.46</v>
      </c>
      <c r="M47948">
        <v>13.81</v>
      </c>
      <c r="N47948">
        <v>10.92</v>
      </c>
      <c r="O47948">
        <v>27.62</v>
      </c>
      <c r="P47948">
        <v>16.7</v>
      </c>
      <c r="Q47948">
        <v>0.6</v>
      </c>
      <c r="R47948" t="str" cm="1">
        <f t="array" ref="R47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49" spans="1:18" x14ac:dyDescent="0.3">
      <c r="A47949">
        <v>1736623</v>
      </c>
      <c r="B47949" t="s">
        <v>1152</v>
      </c>
      <c r="C47949" t="s">
        <v>12197</v>
      </c>
      <c r="D47949" t="s">
        <v>18413</v>
      </c>
      <c r="E47949" t="s">
        <v>18802</v>
      </c>
      <c r="F47949" t="s">
        <v>20714</v>
      </c>
      <c r="G47949" t="s">
        <v>21296</v>
      </c>
      <c r="H47949">
        <v>57</v>
      </c>
      <c r="I47949" t="s">
        <v>18463</v>
      </c>
      <c r="J47949" t="s">
        <v>18802</v>
      </c>
      <c r="K47949">
        <v>1</v>
      </c>
      <c r="L47949">
        <v>9.73</v>
      </c>
      <c r="M47949">
        <v>13.81</v>
      </c>
      <c r="N47949">
        <v>9.73</v>
      </c>
      <c r="O47949">
        <v>13.81</v>
      </c>
      <c r="P47949">
        <v>4.08</v>
      </c>
      <c r="Q47949">
        <v>0.3</v>
      </c>
      <c r="R47949" t="str" cm="1">
        <f t="array" ref="R47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50" spans="1:18" x14ac:dyDescent="0.3">
      <c r="A47950">
        <v>1736630</v>
      </c>
      <c r="B47950" t="s">
        <v>9707</v>
      </c>
      <c r="C47950" t="s">
        <v>12253</v>
      </c>
      <c r="D47950" t="s">
        <v>17337</v>
      </c>
      <c r="E47950" t="s">
        <v>18802</v>
      </c>
      <c r="F47950" t="s">
        <v>20714</v>
      </c>
      <c r="G47950" t="s">
        <v>21296</v>
      </c>
      <c r="H47950">
        <v>45</v>
      </c>
      <c r="I47950" t="s">
        <v>18436</v>
      </c>
      <c r="J47950" t="s">
        <v>18802</v>
      </c>
      <c r="K47950">
        <v>1</v>
      </c>
      <c r="L47950">
        <v>9.73</v>
      </c>
      <c r="M47950">
        <v>13.81</v>
      </c>
      <c r="N47950">
        <v>9.73</v>
      </c>
      <c r="O47950">
        <v>13.81</v>
      </c>
      <c r="P47950">
        <v>4.08</v>
      </c>
      <c r="Q47950">
        <v>0.3</v>
      </c>
      <c r="R47950" t="str" cm="1">
        <f t="array" ref="R47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51" spans="1:18" x14ac:dyDescent="0.3">
      <c r="A47951">
        <v>1737466</v>
      </c>
      <c r="B47951" t="s">
        <v>4714</v>
      </c>
      <c r="C47951" t="s">
        <v>11890</v>
      </c>
      <c r="D47951" t="s">
        <v>18404</v>
      </c>
      <c r="E47951" t="s">
        <v>18802</v>
      </c>
      <c r="F47951" t="s">
        <v>20713</v>
      </c>
      <c r="G47951" t="s">
        <v>21296</v>
      </c>
      <c r="H47951">
        <v>47</v>
      </c>
      <c r="I47951" t="s">
        <v>18418</v>
      </c>
      <c r="J47951" t="s">
        <v>18802</v>
      </c>
      <c r="K47951">
        <v>3</v>
      </c>
      <c r="L47951">
        <v>8.5299999999999994</v>
      </c>
      <c r="M47951">
        <v>13.81</v>
      </c>
      <c r="N47951">
        <v>25.59</v>
      </c>
      <c r="O47951">
        <v>41.43</v>
      </c>
      <c r="P47951">
        <v>15.84</v>
      </c>
      <c r="Q47951">
        <v>0.38</v>
      </c>
      <c r="R47951" t="str" cm="1">
        <f t="array" ref="R47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52" spans="1:18" x14ac:dyDescent="0.3">
      <c r="A47952">
        <v>1738064</v>
      </c>
      <c r="B47952" t="s">
        <v>1153</v>
      </c>
      <c r="C47952" t="s">
        <v>12567</v>
      </c>
      <c r="D47952" t="s">
        <v>18461</v>
      </c>
      <c r="E47952" t="s">
        <v>18802</v>
      </c>
      <c r="F47952" t="s">
        <v>20712</v>
      </c>
      <c r="G47952" t="s">
        <v>21302</v>
      </c>
      <c r="H47952">
        <v>43</v>
      </c>
      <c r="I47952" t="s">
        <v>18575</v>
      </c>
      <c r="J47952" t="s">
        <v>18802</v>
      </c>
      <c r="K47952">
        <v>4</v>
      </c>
      <c r="L47952">
        <v>5.46</v>
      </c>
      <c r="M47952">
        <v>13.81</v>
      </c>
      <c r="N47952">
        <v>21.84</v>
      </c>
      <c r="O47952">
        <v>55.24</v>
      </c>
      <c r="P47952">
        <v>33.400000000000013</v>
      </c>
      <c r="Q47952">
        <v>0.6</v>
      </c>
      <c r="R47952" t="str" cm="1">
        <f t="array" ref="R47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53" spans="1:18" x14ac:dyDescent="0.3">
      <c r="A47953">
        <v>1739992</v>
      </c>
      <c r="B47953" t="s">
        <v>872</v>
      </c>
      <c r="C47953" t="s">
        <v>11867</v>
      </c>
      <c r="D47953" t="s">
        <v>18411</v>
      </c>
      <c r="E47953" t="s">
        <v>18802</v>
      </c>
      <c r="F47953" t="s">
        <v>20712</v>
      </c>
      <c r="G47953" t="s">
        <v>21302</v>
      </c>
      <c r="H47953">
        <v>44</v>
      </c>
      <c r="I47953" t="s">
        <v>18411</v>
      </c>
      <c r="J47953" t="s">
        <v>18802</v>
      </c>
      <c r="K47953">
        <v>2</v>
      </c>
      <c r="L47953">
        <v>5.46</v>
      </c>
      <c r="M47953">
        <v>13.81</v>
      </c>
      <c r="N47953">
        <v>10.92</v>
      </c>
      <c r="O47953">
        <v>27.62</v>
      </c>
      <c r="P47953">
        <v>16.7</v>
      </c>
      <c r="Q47953">
        <v>0.6</v>
      </c>
      <c r="R47953" t="str" cm="1">
        <f t="array" ref="R47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54" spans="1:18" x14ac:dyDescent="0.3">
      <c r="A47954">
        <v>1742626</v>
      </c>
      <c r="B47954" t="s">
        <v>3321</v>
      </c>
      <c r="C47954" t="s">
        <v>12184</v>
      </c>
      <c r="D47954" t="s">
        <v>18396</v>
      </c>
      <c r="E47954" t="s">
        <v>18802</v>
      </c>
      <c r="F47954" t="s">
        <v>20714</v>
      </c>
      <c r="G47954" t="s">
        <v>21296</v>
      </c>
      <c r="H47954">
        <v>66</v>
      </c>
      <c r="I47954" t="s">
        <v>15121</v>
      </c>
      <c r="J47954" t="s">
        <v>18802</v>
      </c>
      <c r="K47954">
        <v>2</v>
      </c>
      <c r="L47954">
        <v>9.73</v>
      </c>
      <c r="M47954">
        <v>13.81</v>
      </c>
      <c r="N47954">
        <v>19.46</v>
      </c>
      <c r="O47954">
        <v>27.62</v>
      </c>
      <c r="P47954">
        <v>8.16</v>
      </c>
      <c r="Q47954">
        <v>0.3</v>
      </c>
      <c r="R47954" t="str" cm="1">
        <f t="array" ref="R47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55" spans="1:18" x14ac:dyDescent="0.3">
      <c r="A47955">
        <v>1745312</v>
      </c>
      <c r="B47955" t="s">
        <v>3028</v>
      </c>
      <c r="C47955" t="s">
        <v>13865</v>
      </c>
      <c r="D47955" t="s">
        <v>18406</v>
      </c>
      <c r="E47955" t="s">
        <v>18802</v>
      </c>
      <c r="F47955" t="s">
        <v>20711</v>
      </c>
      <c r="G47955" t="s">
        <v>21297</v>
      </c>
      <c r="H47955">
        <v>55</v>
      </c>
      <c r="I47955" t="s">
        <v>15811</v>
      </c>
      <c r="J47955" t="s">
        <v>18802</v>
      </c>
      <c r="K47955">
        <v>1</v>
      </c>
      <c r="L47955">
        <v>8.48</v>
      </c>
      <c r="M47955">
        <v>13.81</v>
      </c>
      <c r="N47955">
        <v>8.48</v>
      </c>
      <c r="O47955">
        <v>13.81</v>
      </c>
      <c r="P47955">
        <v>5.33</v>
      </c>
      <c r="Q47955">
        <v>0.39</v>
      </c>
      <c r="R47955" t="str" cm="1">
        <f t="array" ref="R47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56" spans="1:18" x14ac:dyDescent="0.3">
      <c r="A47956">
        <v>1745379</v>
      </c>
      <c r="B47956" t="s">
        <v>3589</v>
      </c>
      <c r="C47956" t="s">
        <v>14180</v>
      </c>
      <c r="D47956" t="s">
        <v>18396</v>
      </c>
      <c r="E47956" t="s">
        <v>18802</v>
      </c>
      <c r="F47956" t="s">
        <v>20712</v>
      </c>
      <c r="G47956" t="s">
        <v>21302</v>
      </c>
      <c r="H47956">
        <v>0</v>
      </c>
      <c r="I47956" t="s">
        <v>21303</v>
      </c>
      <c r="J47956" t="s">
        <v>21303</v>
      </c>
      <c r="K47956">
        <v>1</v>
      </c>
      <c r="L47956">
        <v>5.46</v>
      </c>
      <c r="M47956">
        <v>13.81</v>
      </c>
      <c r="N47956">
        <v>5.46</v>
      </c>
      <c r="O47956">
        <v>13.81</v>
      </c>
      <c r="P47956">
        <v>8.3500000000000014</v>
      </c>
      <c r="Q47956">
        <v>0.6</v>
      </c>
      <c r="R47956" t="str" cm="1">
        <f t="array" ref="R47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57" spans="1:18" x14ac:dyDescent="0.3">
      <c r="A47957">
        <v>1753601</v>
      </c>
      <c r="B47957" t="s">
        <v>6361</v>
      </c>
      <c r="C47957" t="s">
        <v>11862</v>
      </c>
      <c r="D47957" t="s">
        <v>18408</v>
      </c>
      <c r="E47957" t="s">
        <v>18802</v>
      </c>
      <c r="F47957" t="s">
        <v>20711</v>
      </c>
      <c r="G47957" t="s">
        <v>21297</v>
      </c>
      <c r="H47957">
        <v>48</v>
      </c>
      <c r="I47957" t="s">
        <v>18419</v>
      </c>
      <c r="J47957" t="s">
        <v>18802</v>
      </c>
      <c r="K47957">
        <v>2</v>
      </c>
      <c r="L47957">
        <v>8.48</v>
      </c>
      <c r="M47957">
        <v>13.81</v>
      </c>
      <c r="N47957">
        <v>16.96</v>
      </c>
      <c r="O47957">
        <v>27.62</v>
      </c>
      <c r="P47957">
        <v>10.66</v>
      </c>
      <c r="Q47957">
        <v>0.39</v>
      </c>
      <c r="R47957" t="str" cm="1">
        <f t="array" ref="R47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58" spans="1:18" x14ac:dyDescent="0.3">
      <c r="A47958">
        <v>1754192</v>
      </c>
      <c r="B47958" t="s">
        <v>4270</v>
      </c>
      <c r="C47958" t="s">
        <v>12256</v>
      </c>
      <c r="D47958" t="s">
        <v>17337</v>
      </c>
      <c r="E47958" t="s">
        <v>18802</v>
      </c>
      <c r="F47958" t="s">
        <v>20714</v>
      </c>
      <c r="G47958" t="s">
        <v>21296</v>
      </c>
      <c r="H47958">
        <v>48</v>
      </c>
      <c r="I47958" t="s">
        <v>18419</v>
      </c>
      <c r="J47958" t="s">
        <v>18802</v>
      </c>
      <c r="K47958">
        <v>7</v>
      </c>
      <c r="L47958">
        <v>9.73</v>
      </c>
      <c r="M47958">
        <v>13.81</v>
      </c>
      <c r="N47958">
        <v>68.11</v>
      </c>
      <c r="O47958">
        <v>96.67</v>
      </c>
      <c r="P47958">
        <v>28.56</v>
      </c>
      <c r="Q47958">
        <v>0.3</v>
      </c>
      <c r="R47958" t="str" cm="1">
        <f t="array" ref="R47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59" spans="1:18" x14ac:dyDescent="0.3">
      <c r="A47959">
        <v>1756681</v>
      </c>
      <c r="B47959" t="s">
        <v>4040</v>
      </c>
      <c r="C47959" t="s">
        <v>12185</v>
      </c>
      <c r="D47959" t="s">
        <v>15372</v>
      </c>
      <c r="E47959" t="s">
        <v>18802</v>
      </c>
      <c r="F47959" t="s">
        <v>20714</v>
      </c>
      <c r="G47959" t="s">
        <v>21296</v>
      </c>
      <c r="H47959">
        <v>44</v>
      </c>
      <c r="I47959" t="s">
        <v>18411</v>
      </c>
      <c r="J47959" t="s">
        <v>18802</v>
      </c>
      <c r="K47959">
        <v>7</v>
      </c>
      <c r="L47959">
        <v>9.73</v>
      </c>
      <c r="M47959">
        <v>13.81</v>
      </c>
      <c r="N47959">
        <v>68.11</v>
      </c>
      <c r="O47959">
        <v>96.67</v>
      </c>
      <c r="P47959">
        <v>28.56</v>
      </c>
      <c r="Q47959">
        <v>0.3</v>
      </c>
      <c r="R47959" t="str" cm="1">
        <f t="array" ref="R47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60" spans="1:18" x14ac:dyDescent="0.3">
      <c r="A47960">
        <v>1775819</v>
      </c>
      <c r="B47960" t="s">
        <v>5991</v>
      </c>
      <c r="C47960" t="s">
        <v>11870</v>
      </c>
      <c r="D47960" t="s">
        <v>11870</v>
      </c>
      <c r="E47960" t="s">
        <v>18802</v>
      </c>
      <c r="F47960" t="s">
        <v>20712</v>
      </c>
      <c r="G47960" t="s">
        <v>21302</v>
      </c>
      <c r="H47960">
        <v>44</v>
      </c>
      <c r="I47960" t="s">
        <v>18411</v>
      </c>
      <c r="J47960" t="s">
        <v>18802</v>
      </c>
      <c r="K47960">
        <v>1</v>
      </c>
      <c r="L47960">
        <v>5.46</v>
      </c>
      <c r="M47960">
        <v>13.81</v>
      </c>
      <c r="N47960">
        <v>5.46</v>
      </c>
      <c r="O47960">
        <v>13.81</v>
      </c>
      <c r="P47960">
        <v>8.3500000000000014</v>
      </c>
      <c r="Q47960">
        <v>0.6</v>
      </c>
      <c r="R47960" t="str" cm="1">
        <f t="array" ref="R47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61" spans="1:18" x14ac:dyDescent="0.3">
      <c r="A47961">
        <v>1783253</v>
      </c>
      <c r="B47961" t="s">
        <v>6276</v>
      </c>
      <c r="C47961" t="s">
        <v>15625</v>
      </c>
      <c r="D47961" t="s">
        <v>18408</v>
      </c>
      <c r="E47961" t="s">
        <v>18802</v>
      </c>
      <c r="F47961" t="s">
        <v>20717</v>
      </c>
      <c r="G47961" t="s">
        <v>21296</v>
      </c>
      <c r="H47961">
        <v>47</v>
      </c>
      <c r="I47961" t="s">
        <v>18418</v>
      </c>
      <c r="J47961" t="s">
        <v>18802</v>
      </c>
      <c r="K47961">
        <v>2</v>
      </c>
      <c r="L47961">
        <v>8.02</v>
      </c>
      <c r="M47961">
        <v>13.81</v>
      </c>
      <c r="N47961">
        <v>16.04</v>
      </c>
      <c r="O47961">
        <v>27.62</v>
      </c>
      <c r="P47961">
        <v>11.58</v>
      </c>
      <c r="Q47961">
        <v>0.42</v>
      </c>
      <c r="R47961" t="str" cm="1">
        <f t="array" ref="R47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62" spans="1:18" x14ac:dyDescent="0.3">
      <c r="A47962">
        <v>1788365</v>
      </c>
      <c r="B47962" t="s">
        <v>1765</v>
      </c>
      <c r="C47962" t="s">
        <v>13093</v>
      </c>
      <c r="D47962" t="s">
        <v>18407</v>
      </c>
      <c r="E47962" t="s">
        <v>18802</v>
      </c>
      <c r="F47962" t="s">
        <v>20714</v>
      </c>
      <c r="G47962" t="s">
        <v>21296</v>
      </c>
      <c r="H47962">
        <v>63</v>
      </c>
      <c r="I47962" t="s">
        <v>18414</v>
      </c>
      <c r="J47962" t="s">
        <v>18802</v>
      </c>
      <c r="K47962">
        <v>1</v>
      </c>
      <c r="L47962">
        <v>9.73</v>
      </c>
      <c r="M47962">
        <v>13.81</v>
      </c>
      <c r="N47962">
        <v>9.73</v>
      </c>
      <c r="O47962">
        <v>13.81</v>
      </c>
      <c r="P47962">
        <v>4.08</v>
      </c>
      <c r="Q47962">
        <v>0.3</v>
      </c>
      <c r="R47962" t="str" cm="1">
        <f t="array" ref="R47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63" spans="1:18" x14ac:dyDescent="0.3">
      <c r="A47963">
        <v>1796381</v>
      </c>
      <c r="B47963" t="s">
        <v>10941</v>
      </c>
      <c r="C47963" t="s">
        <v>17956</v>
      </c>
      <c r="D47963" t="s">
        <v>18404</v>
      </c>
      <c r="E47963" t="s">
        <v>18802</v>
      </c>
      <c r="F47963" t="s">
        <v>20714</v>
      </c>
      <c r="G47963" t="s">
        <v>21296</v>
      </c>
      <c r="H47963">
        <v>63</v>
      </c>
      <c r="I47963" t="s">
        <v>18414</v>
      </c>
      <c r="J47963" t="s">
        <v>18802</v>
      </c>
      <c r="K47963">
        <v>3</v>
      </c>
      <c r="L47963">
        <v>9.73</v>
      </c>
      <c r="M47963">
        <v>13.81</v>
      </c>
      <c r="N47963">
        <v>29.19</v>
      </c>
      <c r="O47963">
        <v>41.43</v>
      </c>
      <c r="P47963">
        <v>12.24</v>
      </c>
      <c r="Q47963">
        <v>0.3</v>
      </c>
      <c r="R47963" t="str" cm="1">
        <f t="array" ref="R47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64" spans="1:18" x14ac:dyDescent="0.3">
      <c r="A47964">
        <v>1801975</v>
      </c>
      <c r="B47964" t="s">
        <v>1485</v>
      </c>
      <c r="C47964" t="s">
        <v>12891</v>
      </c>
      <c r="D47964" t="s">
        <v>18404</v>
      </c>
      <c r="E47964" t="s">
        <v>18802</v>
      </c>
      <c r="F47964" t="s">
        <v>20712</v>
      </c>
      <c r="G47964" t="s">
        <v>21302</v>
      </c>
      <c r="H47964">
        <v>0</v>
      </c>
      <c r="I47964" t="s">
        <v>21303</v>
      </c>
      <c r="J47964" t="s">
        <v>21303</v>
      </c>
      <c r="K47964">
        <v>1</v>
      </c>
      <c r="L47964">
        <v>5.46</v>
      </c>
      <c r="M47964">
        <v>13.81</v>
      </c>
      <c r="N47964">
        <v>5.46</v>
      </c>
      <c r="O47964">
        <v>13.81</v>
      </c>
      <c r="P47964">
        <v>8.3500000000000014</v>
      </c>
      <c r="Q47964">
        <v>0.6</v>
      </c>
      <c r="R47964" t="str" cm="1">
        <f t="array" ref="R47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65" spans="1:18" x14ac:dyDescent="0.3">
      <c r="A47965">
        <v>1805271</v>
      </c>
      <c r="B47965" t="s">
        <v>9493</v>
      </c>
      <c r="C47965" t="s">
        <v>17251</v>
      </c>
      <c r="D47965" t="s">
        <v>18435</v>
      </c>
      <c r="E47965" t="s">
        <v>18802</v>
      </c>
      <c r="F47965" t="s">
        <v>20714</v>
      </c>
      <c r="G47965" t="s">
        <v>21296</v>
      </c>
      <c r="H47965">
        <v>0</v>
      </c>
      <c r="I47965" t="s">
        <v>21303</v>
      </c>
      <c r="J47965" t="s">
        <v>21303</v>
      </c>
      <c r="K47965">
        <v>3</v>
      </c>
      <c r="L47965">
        <v>9.73</v>
      </c>
      <c r="M47965">
        <v>13.81</v>
      </c>
      <c r="N47965">
        <v>29.19</v>
      </c>
      <c r="O47965">
        <v>41.43</v>
      </c>
      <c r="P47965">
        <v>12.24</v>
      </c>
      <c r="Q47965">
        <v>0.3</v>
      </c>
      <c r="R47965" t="str" cm="1">
        <f t="array" ref="R47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66" spans="1:18" x14ac:dyDescent="0.3">
      <c r="A47966">
        <v>1810728</v>
      </c>
      <c r="B47966" t="s">
        <v>9139</v>
      </c>
      <c r="C47966" t="s">
        <v>17078</v>
      </c>
      <c r="D47966" t="s">
        <v>18415</v>
      </c>
      <c r="E47966" t="s">
        <v>18802</v>
      </c>
      <c r="F47966" t="s">
        <v>20712</v>
      </c>
      <c r="G47966" t="s">
        <v>21302</v>
      </c>
      <c r="H47966">
        <v>43</v>
      </c>
      <c r="I47966" t="s">
        <v>18575</v>
      </c>
      <c r="J47966" t="s">
        <v>18802</v>
      </c>
      <c r="K47966">
        <v>8</v>
      </c>
      <c r="L47966">
        <v>5.46</v>
      </c>
      <c r="M47966">
        <v>13.81</v>
      </c>
      <c r="N47966">
        <v>43.68</v>
      </c>
      <c r="O47966">
        <v>110.48</v>
      </c>
      <c r="P47966">
        <v>66.800000000000011</v>
      </c>
      <c r="Q47966">
        <v>0.6</v>
      </c>
      <c r="R47966" t="str" cm="1">
        <f t="array" ref="R47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67" spans="1:18" x14ac:dyDescent="0.3">
      <c r="A47967">
        <v>1811110</v>
      </c>
      <c r="B47967" t="s">
        <v>2892</v>
      </c>
      <c r="C47967" t="s">
        <v>11859</v>
      </c>
      <c r="D47967" t="s">
        <v>18406</v>
      </c>
      <c r="E47967" t="s">
        <v>18802</v>
      </c>
      <c r="F47967" t="s">
        <v>20713</v>
      </c>
      <c r="G47967" t="s">
        <v>21296</v>
      </c>
      <c r="H47967">
        <v>0</v>
      </c>
      <c r="I47967" t="s">
        <v>21303</v>
      </c>
      <c r="J47967" t="s">
        <v>21303</v>
      </c>
      <c r="K47967">
        <v>3</v>
      </c>
      <c r="L47967">
        <v>8.5299999999999994</v>
      </c>
      <c r="M47967">
        <v>13.81</v>
      </c>
      <c r="N47967">
        <v>25.59</v>
      </c>
      <c r="O47967">
        <v>41.43</v>
      </c>
      <c r="P47967">
        <v>15.84</v>
      </c>
      <c r="Q47967">
        <v>0.38</v>
      </c>
      <c r="R47967" t="str" cm="1">
        <f t="array" ref="R47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68" spans="1:18" x14ac:dyDescent="0.3">
      <c r="A47968">
        <v>1811432</v>
      </c>
      <c r="B47968" t="s">
        <v>2893</v>
      </c>
      <c r="C47968" t="s">
        <v>12690</v>
      </c>
      <c r="D47968" t="s">
        <v>18407</v>
      </c>
      <c r="E47968" t="s">
        <v>18802</v>
      </c>
      <c r="F47968" t="s">
        <v>20711</v>
      </c>
      <c r="G47968" t="s">
        <v>21297</v>
      </c>
      <c r="H47968">
        <v>0</v>
      </c>
      <c r="I47968" t="s">
        <v>21303</v>
      </c>
      <c r="J47968" t="s">
        <v>21303</v>
      </c>
      <c r="K47968">
        <v>3</v>
      </c>
      <c r="L47968">
        <v>8.48</v>
      </c>
      <c r="M47968">
        <v>13.81</v>
      </c>
      <c r="N47968">
        <v>25.44</v>
      </c>
      <c r="O47968">
        <v>41.43</v>
      </c>
      <c r="P47968">
        <v>15.99</v>
      </c>
      <c r="Q47968">
        <v>0.39</v>
      </c>
      <c r="R47968" t="str" cm="1">
        <f t="array" ref="R47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69" spans="1:18" x14ac:dyDescent="0.3">
      <c r="A47969">
        <v>1814198</v>
      </c>
      <c r="B47969" t="s">
        <v>5414</v>
      </c>
      <c r="C47969" t="s">
        <v>15159</v>
      </c>
      <c r="D47969" t="s">
        <v>18407</v>
      </c>
      <c r="E47969" t="s">
        <v>18802</v>
      </c>
      <c r="F47969" t="s">
        <v>20711</v>
      </c>
      <c r="G47969" t="s">
        <v>21297</v>
      </c>
      <c r="H47969">
        <v>62</v>
      </c>
      <c r="I47969" t="s">
        <v>18489</v>
      </c>
      <c r="J47969" t="s">
        <v>18802</v>
      </c>
      <c r="K47969">
        <v>4</v>
      </c>
      <c r="L47969">
        <v>8.48</v>
      </c>
      <c r="M47969">
        <v>13.81</v>
      </c>
      <c r="N47969">
        <v>33.92</v>
      </c>
      <c r="O47969">
        <v>55.24</v>
      </c>
      <c r="P47969">
        <v>21.32</v>
      </c>
      <c r="Q47969">
        <v>0.39</v>
      </c>
      <c r="R47969" t="str" cm="1">
        <f t="array" ref="R47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70" spans="1:18" x14ac:dyDescent="0.3">
      <c r="A47970">
        <v>1819252</v>
      </c>
      <c r="B47970" t="s">
        <v>2052</v>
      </c>
      <c r="C47970" t="s">
        <v>13280</v>
      </c>
      <c r="D47970" t="s">
        <v>18401</v>
      </c>
      <c r="E47970" t="s">
        <v>18802</v>
      </c>
      <c r="F47970" t="s">
        <v>20712</v>
      </c>
      <c r="G47970" t="s">
        <v>21302</v>
      </c>
      <c r="H47970">
        <v>50</v>
      </c>
      <c r="I47970" t="s">
        <v>18401</v>
      </c>
      <c r="J47970" t="s">
        <v>18802</v>
      </c>
      <c r="K47970">
        <v>3</v>
      </c>
      <c r="L47970">
        <v>5.46</v>
      </c>
      <c r="M47970">
        <v>13.81</v>
      </c>
      <c r="N47970">
        <v>16.38</v>
      </c>
      <c r="O47970">
        <v>41.43</v>
      </c>
      <c r="P47970">
        <v>25.05</v>
      </c>
      <c r="Q47970">
        <v>0.6</v>
      </c>
      <c r="R47970" t="str" cm="1">
        <f t="array" ref="R47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71" spans="1:18" x14ac:dyDescent="0.3">
      <c r="A47971">
        <v>1821463</v>
      </c>
      <c r="B47971" t="s">
        <v>7411</v>
      </c>
      <c r="C47971" t="s">
        <v>13869</v>
      </c>
      <c r="D47971" t="s">
        <v>18460</v>
      </c>
      <c r="E47971" t="s">
        <v>18802</v>
      </c>
      <c r="F47971" t="s">
        <v>20713</v>
      </c>
      <c r="G47971" t="s">
        <v>21296</v>
      </c>
      <c r="H47971">
        <v>66</v>
      </c>
      <c r="I47971" t="s">
        <v>15121</v>
      </c>
      <c r="J47971" t="s">
        <v>18802</v>
      </c>
      <c r="K47971">
        <v>2</v>
      </c>
      <c r="L47971">
        <v>8.5299999999999994</v>
      </c>
      <c r="M47971">
        <v>13.81</v>
      </c>
      <c r="N47971">
        <v>17.059999999999999</v>
      </c>
      <c r="O47971">
        <v>27.62</v>
      </c>
      <c r="P47971">
        <v>10.56</v>
      </c>
      <c r="Q47971">
        <v>0.38</v>
      </c>
      <c r="R47971" t="str" cm="1">
        <f t="array" ref="R47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72" spans="1:18" x14ac:dyDescent="0.3">
      <c r="A47972">
        <v>1823386</v>
      </c>
      <c r="B47972" t="s">
        <v>8075</v>
      </c>
      <c r="C47972" t="s">
        <v>11947</v>
      </c>
      <c r="D47972" t="s">
        <v>18402</v>
      </c>
      <c r="E47972" t="s">
        <v>18802</v>
      </c>
      <c r="F47972" t="s">
        <v>20713</v>
      </c>
      <c r="G47972" t="s">
        <v>21296</v>
      </c>
      <c r="H47972">
        <v>54</v>
      </c>
      <c r="I47972" t="s">
        <v>18400</v>
      </c>
      <c r="J47972" t="s">
        <v>18802</v>
      </c>
      <c r="K47972">
        <v>3</v>
      </c>
      <c r="L47972">
        <v>8.5299999999999994</v>
      </c>
      <c r="M47972">
        <v>13.81</v>
      </c>
      <c r="N47972">
        <v>25.59</v>
      </c>
      <c r="O47972">
        <v>41.43</v>
      </c>
      <c r="P47972">
        <v>15.84</v>
      </c>
      <c r="Q47972">
        <v>0.38</v>
      </c>
      <c r="R47972" t="str" cm="1">
        <f t="array" ref="R47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73" spans="1:18" x14ac:dyDescent="0.3">
      <c r="A47973">
        <v>1824297</v>
      </c>
      <c r="B47973" t="s">
        <v>4195</v>
      </c>
      <c r="C47973" t="s">
        <v>14527</v>
      </c>
      <c r="D47973" t="s">
        <v>17337</v>
      </c>
      <c r="E47973" t="s">
        <v>18802</v>
      </c>
      <c r="F47973" t="s">
        <v>20714</v>
      </c>
      <c r="G47973" t="s">
        <v>21296</v>
      </c>
      <c r="H47973">
        <v>50</v>
      </c>
      <c r="I47973" t="s">
        <v>18401</v>
      </c>
      <c r="J47973" t="s">
        <v>18802</v>
      </c>
      <c r="K47973">
        <v>2</v>
      </c>
      <c r="L47973">
        <v>9.73</v>
      </c>
      <c r="M47973">
        <v>13.81</v>
      </c>
      <c r="N47973">
        <v>19.46</v>
      </c>
      <c r="O47973">
        <v>27.62</v>
      </c>
      <c r="P47973">
        <v>8.16</v>
      </c>
      <c r="Q47973">
        <v>0.3</v>
      </c>
      <c r="R47973" t="str" cm="1">
        <f t="array" ref="R47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74" spans="1:18" x14ac:dyDescent="0.3">
      <c r="A47974">
        <v>1830633</v>
      </c>
      <c r="B47974" t="s">
        <v>9566</v>
      </c>
      <c r="C47974" t="s">
        <v>11890</v>
      </c>
      <c r="D47974" t="s">
        <v>18404</v>
      </c>
      <c r="E47974" t="s">
        <v>18802</v>
      </c>
      <c r="F47974" t="s">
        <v>20714</v>
      </c>
      <c r="G47974" t="s">
        <v>21296</v>
      </c>
      <c r="H47974">
        <v>53</v>
      </c>
      <c r="I47974" t="s">
        <v>18395</v>
      </c>
      <c r="J47974" t="s">
        <v>18802</v>
      </c>
      <c r="K47974">
        <v>2</v>
      </c>
      <c r="L47974">
        <v>9.73</v>
      </c>
      <c r="M47974">
        <v>13.81</v>
      </c>
      <c r="N47974">
        <v>19.46</v>
      </c>
      <c r="O47974">
        <v>27.62</v>
      </c>
      <c r="P47974">
        <v>8.16</v>
      </c>
      <c r="Q47974">
        <v>0.3</v>
      </c>
      <c r="R47974" t="str" cm="1">
        <f t="array" ref="R47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75" spans="1:18" x14ac:dyDescent="0.3">
      <c r="A47975">
        <v>1836410</v>
      </c>
      <c r="B47975" t="s">
        <v>900</v>
      </c>
      <c r="C47975" t="s">
        <v>12060</v>
      </c>
      <c r="D47975" t="s">
        <v>17337</v>
      </c>
      <c r="E47975" t="s">
        <v>18802</v>
      </c>
      <c r="F47975" t="s">
        <v>20714</v>
      </c>
      <c r="G47975" t="s">
        <v>21296</v>
      </c>
      <c r="H47975">
        <v>49</v>
      </c>
      <c r="I47975" t="s">
        <v>18434</v>
      </c>
      <c r="J47975" t="s">
        <v>18802</v>
      </c>
      <c r="K47975">
        <v>2</v>
      </c>
      <c r="L47975">
        <v>9.73</v>
      </c>
      <c r="M47975">
        <v>13.81</v>
      </c>
      <c r="N47975">
        <v>19.46</v>
      </c>
      <c r="O47975">
        <v>27.62</v>
      </c>
      <c r="P47975">
        <v>8.16</v>
      </c>
      <c r="Q47975">
        <v>0.3</v>
      </c>
      <c r="R47975" t="str" cm="1">
        <f t="array" ref="R47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76" spans="1:18" x14ac:dyDescent="0.3">
      <c r="A47976">
        <v>1842942</v>
      </c>
      <c r="B47976" t="s">
        <v>1638</v>
      </c>
      <c r="C47976" t="s">
        <v>12997</v>
      </c>
      <c r="D47976" t="s">
        <v>17337</v>
      </c>
      <c r="E47976" t="s">
        <v>18802</v>
      </c>
      <c r="F47976" t="s">
        <v>20712</v>
      </c>
      <c r="G47976" t="s">
        <v>21302</v>
      </c>
      <c r="H47976">
        <v>0</v>
      </c>
      <c r="I47976" t="s">
        <v>21303</v>
      </c>
      <c r="J47976" t="s">
        <v>21303</v>
      </c>
      <c r="K47976">
        <v>1</v>
      </c>
      <c r="L47976">
        <v>5.46</v>
      </c>
      <c r="M47976">
        <v>13.81</v>
      </c>
      <c r="N47976">
        <v>5.46</v>
      </c>
      <c r="O47976">
        <v>13.81</v>
      </c>
      <c r="P47976">
        <v>8.3500000000000014</v>
      </c>
      <c r="Q47976">
        <v>0.6</v>
      </c>
      <c r="R47976" t="str" cm="1">
        <f t="array" ref="R47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77" spans="1:18" x14ac:dyDescent="0.3">
      <c r="A47977">
        <v>1842942</v>
      </c>
      <c r="B47977" t="s">
        <v>1638</v>
      </c>
      <c r="C47977" t="s">
        <v>12997</v>
      </c>
      <c r="D47977" t="s">
        <v>17337</v>
      </c>
      <c r="E47977" t="s">
        <v>18802</v>
      </c>
      <c r="F47977" t="s">
        <v>20712</v>
      </c>
      <c r="G47977" t="s">
        <v>21302</v>
      </c>
      <c r="H47977">
        <v>54</v>
      </c>
      <c r="I47977" t="s">
        <v>18400</v>
      </c>
      <c r="J47977" t="s">
        <v>18802</v>
      </c>
      <c r="K47977">
        <v>2</v>
      </c>
      <c r="L47977">
        <v>5.46</v>
      </c>
      <c r="M47977">
        <v>13.81</v>
      </c>
      <c r="N47977">
        <v>10.92</v>
      </c>
      <c r="O47977">
        <v>27.62</v>
      </c>
      <c r="P47977">
        <v>16.7</v>
      </c>
      <c r="Q47977">
        <v>0.6</v>
      </c>
      <c r="R47977" t="str" cm="1">
        <f t="array" ref="R47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78" spans="1:18" x14ac:dyDescent="0.3">
      <c r="A47978">
        <v>1843621</v>
      </c>
      <c r="B47978" t="s">
        <v>5582</v>
      </c>
      <c r="C47978" t="s">
        <v>13943</v>
      </c>
      <c r="D47978" t="s">
        <v>18415</v>
      </c>
      <c r="E47978" t="s">
        <v>18802</v>
      </c>
      <c r="F47978" t="s">
        <v>20712</v>
      </c>
      <c r="G47978" t="s">
        <v>21302</v>
      </c>
      <c r="H47978">
        <v>55</v>
      </c>
      <c r="I47978" t="s">
        <v>15811</v>
      </c>
      <c r="J47978" t="s">
        <v>18802</v>
      </c>
      <c r="K47978">
        <v>6</v>
      </c>
      <c r="L47978">
        <v>5.46</v>
      </c>
      <c r="M47978">
        <v>13.81</v>
      </c>
      <c r="N47978">
        <v>32.76</v>
      </c>
      <c r="O47978">
        <v>82.86</v>
      </c>
      <c r="P47978">
        <v>50.1</v>
      </c>
      <c r="Q47978">
        <v>0.6</v>
      </c>
      <c r="R47978" t="str" cm="1">
        <f t="array" ref="R47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79" spans="1:18" x14ac:dyDescent="0.3">
      <c r="A47979">
        <v>1859167</v>
      </c>
      <c r="B47979" t="s">
        <v>4198</v>
      </c>
      <c r="C47979" t="s">
        <v>14528</v>
      </c>
      <c r="D47979" t="s">
        <v>18396</v>
      </c>
      <c r="E47979" t="s">
        <v>18802</v>
      </c>
      <c r="F47979" t="s">
        <v>20714</v>
      </c>
      <c r="G47979" t="s">
        <v>21296</v>
      </c>
      <c r="H47979">
        <v>63</v>
      </c>
      <c r="I47979" t="s">
        <v>18414</v>
      </c>
      <c r="J47979" t="s">
        <v>18802</v>
      </c>
      <c r="K47979">
        <v>2</v>
      </c>
      <c r="L47979">
        <v>9.73</v>
      </c>
      <c r="M47979">
        <v>13.81</v>
      </c>
      <c r="N47979">
        <v>19.46</v>
      </c>
      <c r="O47979">
        <v>27.62</v>
      </c>
      <c r="P47979">
        <v>8.16</v>
      </c>
      <c r="Q47979">
        <v>0.3</v>
      </c>
      <c r="R47979" t="str" cm="1">
        <f t="array" ref="R47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80" spans="1:18" x14ac:dyDescent="0.3">
      <c r="A47980">
        <v>1860085</v>
      </c>
      <c r="B47980" t="s">
        <v>1486</v>
      </c>
      <c r="C47980" t="s">
        <v>12859</v>
      </c>
      <c r="D47980" t="s">
        <v>18396</v>
      </c>
      <c r="E47980" t="s">
        <v>18802</v>
      </c>
      <c r="F47980" t="s">
        <v>20711</v>
      </c>
      <c r="G47980" t="s">
        <v>21297</v>
      </c>
      <c r="H47980">
        <v>66</v>
      </c>
      <c r="I47980" t="s">
        <v>15121</v>
      </c>
      <c r="J47980" t="s">
        <v>18802</v>
      </c>
      <c r="K47980">
        <v>3</v>
      </c>
      <c r="L47980">
        <v>8.48</v>
      </c>
      <c r="M47980">
        <v>13.81</v>
      </c>
      <c r="N47980">
        <v>25.44</v>
      </c>
      <c r="O47980">
        <v>41.43</v>
      </c>
      <c r="P47980">
        <v>15.99</v>
      </c>
      <c r="Q47980">
        <v>0.39</v>
      </c>
      <c r="R47980" t="str" cm="1">
        <f t="array" ref="R47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81" spans="1:18" x14ac:dyDescent="0.3">
      <c r="A47981">
        <v>1863297</v>
      </c>
      <c r="B47981" t="s">
        <v>105</v>
      </c>
      <c r="C47981" t="s">
        <v>11883</v>
      </c>
      <c r="D47981" t="s">
        <v>11870</v>
      </c>
      <c r="E47981" t="s">
        <v>18802</v>
      </c>
      <c r="F47981" t="s">
        <v>20718</v>
      </c>
      <c r="G47981" t="s">
        <v>21298</v>
      </c>
      <c r="H47981">
        <v>0</v>
      </c>
      <c r="I47981" t="s">
        <v>21303</v>
      </c>
      <c r="J47981" t="s">
        <v>21303</v>
      </c>
      <c r="K47981">
        <v>1</v>
      </c>
      <c r="L47981">
        <v>8.01</v>
      </c>
      <c r="M47981">
        <v>13.81</v>
      </c>
      <c r="N47981">
        <v>8.01</v>
      </c>
      <c r="O47981">
        <v>13.81</v>
      </c>
      <c r="P47981">
        <v>5.8000000000000007</v>
      </c>
      <c r="Q47981">
        <v>0.42</v>
      </c>
      <c r="R47981" t="str" cm="1">
        <f t="array" ref="R47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82" spans="1:18" x14ac:dyDescent="0.3">
      <c r="A47982">
        <v>1868588</v>
      </c>
      <c r="B47982" t="s">
        <v>559</v>
      </c>
      <c r="C47982" t="s">
        <v>12249</v>
      </c>
      <c r="D47982" t="s">
        <v>17337</v>
      </c>
      <c r="E47982" t="s">
        <v>18802</v>
      </c>
      <c r="F47982" t="s">
        <v>20711</v>
      </c>
      <c r="G47982" t="s">
        <v>21297</v>
      </c>
      <c r="H47982">
        <v>66</v>
      </c>
      <c r="I47982" t="s">
        <v>15121</v>
      </c>
      <c r="J47982" t="s">
        <v>18802</v>
      </c>
      <c r="K47982">
        <v>2</v>
      </c>
      <c r="L47982">
        <v>8.48</v>
      </c>
      <c r="M47982">
        <v>13.81</v>
      </c>
      <c r="N47982">
        <v>16.96</v>
      </c>
      <c r="O47982">
        <v>27.62</v>
      </c>
      <c r="P47982">
        <v>10.66</v>
      </c>
      <c r="Q47982">
        <v>0.39</v>
      </c>
      <c r="R47982" t="str" cm="1">
        <f t="array" ref="R47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83" spans="1:18" x14ac:dyDescent="0.3">
      <c r="A47983">
        <v>1870033</v>
      </c>
      <c r="B47983" t="s">
        <v>6186</v>
      </c>
      <c r="C47983" t="s">
        <v>11870</v>
      </c>
      <c r="D47983" t="s">
        <v>11870</v>
      </c>
      <c r="E47983" t="s">
        <v>18802</v>
      </c>
      <c r="F47983" t="s">
        <v>20712</v>
      </c>
      <c r="G47983" t="s">
        <v>21302</v>
      </c>
      <c r="H47983">
        <v>57</v>
      </c>
      <c r="I47983" t="s">
        <v>18463</v>
      </c>
      <c r="J47983" t="s">
        <v>18802</v>
      </c>
      <c r="K47983">
        <v>3</v>
      </c>
      <c r="L47983">
        <v>5.46</v>
      </c>
      <c r="M47983">
        <v>13.81</v>
      </c>
      <c r="N47983">
        <v>16.38</v>
      </c>
      <c r="O47983">
        <v>41.43</v>
      </c>
      <c r="P47983">
        <v>25.05</v>
      </c>
      <c r="Q47983">
        <v>0.6</v>
      </c>
      <c r="R47983" t="str" cm="1">
        <f t="array" ref="R47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84" spans="1:18" x14ac:dyDescent="0.3">
      <c r="A47984">
        <v>1870208</v>
      </c>
      <c r="B47984" t="s">
        <v>5335</v>
      </c>
      <c r="C47984" t="s">
        <v>11945</v>
      </c>
      <c r="D47984" t="s">
        <v>17337</v>
      </c>
      <c r="E47984" t="s">
        <v>18802</v>
      </c>
      <c r="F47984" t="s">
        <v>20714</v>
      </c>
      <c r="G47984" t="s">
        <v>21296</v>
      </c>
      <c r="H47984">
        <v>47</v>
      </c>
      <c r="I47984" t="s">
        <v>18418</v>
      </c>
      <c r="J47984" t="s">
        <v>18802</v>
      </c>
      <c r="K47984">
        <v>1</v>
      </c>
      <c r="L47984">
        <v>9.73</v>
      </c>
      <c r="M47984">
        <v>13.81</v>
      </c>
      <c r="N47984">
        <v>9.73</v>
      </c>
      <c r="O47984">
        <v>13.81</v>
      </c>
      <c r="P47984">
        <v>4.08</v>
      </c>
      <c r="Q47984">
        <v>0.3</v>
      </c>
      <c r="R47984" t="str" cm="1">
        <f t="array" ref="R47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85" spans="1:18" x14ac:dyDescent="0.3">
      <c r="A47985">
        <v>1870287</v>
      </c>
      <c r="B47985" t="s">
        <v>3108</v>
      </c>
      <c r="C47985" t="s">
        <v>13909</v>
      </c>
      <c r="D47985" t="s">
        <v>18410</v>
      </c>
      <c r="E47985" t="s">
        <v>18802</v>
      </c>
      <c r="F47985" t="s">
        <v>20712</v>
      </c>
      <c r="G47985" t="s">
        <v>21302</v>
      </c>
      <c r="H47985">
        <v>56</v>
      </c>
      <c r="I47985" t="s">
        <v>18488</v>
      </c>
      <c r="J47985" t="s">
        <v>18802</v>
      </c>
      <c r="K47985">
        <v>2</v>
      </c>
      <c r="L47985">
        <v>5.46</v>
      </c>
      <c r="M47985">
        <v>13.81</v>
      </c>
      <c r="N47985">
        <v>10.92</v>
      </c>
      <c r="O47985">
        <v>27.62</v>
      </c>
      <c r="P47985">
        <v>16.7</v>
      </c>
      <c r="Q47985">
        <v>0.6</v>
      </c>
      <c r="R47985" t="str" cm="1">
        <f t="array" ref="R47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86" spans="1:18" x14ac:dyDescent="0.3">
      <c r="A47986">
        <v>1873593</v>
      </c>
      <c r="B47986" t="s">
        <v>8555</v>
      </c>
      <c r="C47986" t="s">
        <v>12186</v>
      </c>
      <c r="D47986" t="s">
        <v>18409</v>
      </c>
      <c r="E47986" t="s">
        <v>18802</v>
      </c>
      <c r="F47986" t="s">
        <v>20718</v>
      </c>
      <c r="G47986" t="s">
        <v>21298</v>
      </c>
      <c r="H47986">
        <v>59</v>
      </c>
      <c r="I47986" t="s">
        <v>18394</v>
      </c>
      <c r="J47986" t="s">
        <v>18802</v>
      </c>
      <c r="K47986">
        <v>3</v>
      </c>
      <c r="L47986">
        <v>8.01</v>
      </c>
      <c r="M47986">
        <v>13.81</v>
      </c>
      <c r="N47986">
        <v>24.03</v>
      </c>
      <c r="O47986">
        <v>41.43</v>
      </c>
      <c r="P47986">
        <v>17.399999999999999</v>
      </c>
      <c r="Q47986">
        <v>0.42</v>
      </c>
      <c r="R47986" t="str" cm="1">
        <f t="array" ref="R47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87" spans="1:18" x14ac:dyDescent="0.3">
      <c r="A47987">
        <v>1877016</v>
      </c>
      <c r="B47987" t="s">
        <v>2059</v>
      </c>
      <c r="C47987" t="s">
        <v>13285</v>
      </c>
      <c r="D47987" t="s">
        <v>18414</v>
      </c>
      <c r="E47987" t="s">
        <v>18802</v>
      </c>
      <c r="F47987" t="s">
        <v>20714</v>
      </c>
      <c r="G47987" t="s">
        <v>21296</v>
      </c>
      <c r="H47987">
        <v>54</v>
      </c>
      <c r="I47987" t="s">
        <v>18400</v>
      </c>
      <c r="J47987" t="s">
        <v>18802</v>
      </c>
      <c r="K47987">
        <v>6</v>
      </c>
      <c r="L47987">
        <v>9.73</v>
      </c>
      <c r="M47987">
        <v>13.81</v>
      </c>
      <c r="N47987">
        <v>58.38</v>
      </c>
      <c r="O47987">
        <v>82.86</v>
      </c>
      <c r="P47987">
        <v>24.48</v>
      </c>
      <c r="Q47987">
        <v>0.3</v>
      </c>
      <c r="R47987" t="str" cm="1">
        <f t="array" ref="R47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88" spans="1:18" x14ac:dyDescent="0.3">
      <c r="A47988">
        <v>1882594</v>
      </c>
      <c r="B47988" t="s">
        <v>2310</v>
      </c>
      <c r="C47988" t="s">
        <v>12431</v>
      </c>
      <c r="D47988" t="s">
        <v>17337</v>
      </c>
      <c r="E47988" t="s">
        <v>18802</v>
      </c>
      <c r="F47988" t="s">
        <v>20712</v>
      </c>
      <c r="G47988" t="s">
        <v>21302</v>
      </c>
      <c r="H47988">
        <v>50</v>
      </c>
      <c r="I47988" t="s">
        <v>18401</v>
      </c>
      <c r="J47988" t="s">
        <v>18802</v>
      </c>
      <c r="K47988">
        <v>2</v>
      </c>
      <c r="L47988">
        <v>5.46</v>
      </c>
      <c r="M47988">
        <v>13.81</v>
      </c>
      <c r="N47988">
        <v>10.92</v>
      </c>
      <c r="O47988">
        <v>27.62</v>
      </c>
      <c r="P47988">
        <v>16.7</v>
      </c>
      <c r="Q47988">
        <v>0.6</v>
      </c>
      <c r="R47988" t="str" cm="1">
        <f t="array" ref="R47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89" spans="1:18" x14ac:dyDescent="0.3">
      <c r="A47989">
        <v>1886071</v>
      </c>
      <c r="B47989" t="s">
        <v>1167</v>
      </c>
      <c r="C47989" t="s">
        <v>12683</v>
      </c>
      <c r="D47989" t="s">
        <v>18411</v>
      </c>
      <c r="E47989" t="s">
        <v>18802</v>
      </c>
      <c r="F47989" t="s">
        <v>20714</v>
      </c>
      <c r="G47989" t="s">
        <v>21296</v>
      </c>
      <c r="H47989">
        <v>44</v>
      </c>
      <c r="I47989" t="s">
        <v>18411</v>
      </c>
      <c r="J47989" t="s">
        <v>18802</v>
      </c>
      <c r="K47989">
        <v>1</v>
      </c>
      <c r="L47989">
        <v>9.73</v>
      </c>
      <c r="M47989">
        <v>13.81</v>
      </c>
      <c r="N47989">
        <v>9.73</v>
      </c>
      <c r="O47989">
        <v>13.81</v>
      </c>
      <c r="P47989">
        <v>4.08</v>
      </c>
      <c r="Q47989">
        <v>0.3</v>
      </c>
      <c r="R47989" t="str" cm="1">
        <f t="array" ref="R47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90" spans="1:18" x14ac:dyDescent="0.3">
      <c r="A47990">
        <v>1887682</v>
      </c>
      <c r="B47990" t="s">
        <v>2970</v>
      </c>
      <c r="C47990" t="s">
        <v>13836</v>
      </c>
      <c r="D47990" t="s">
        <v>18400</v>
      </c>
      <c r="E47990" t="s">
        <v>18802</v>
      </c>
      <c r="F47990" t="s">
        <v>20711</v>
      </c>
      <c r="G47990" t="s">
        <v>21297</v>
      </c>
      <c r="H47990">
        <v>54</v>
      </c>
      <c r="I47990" t="s">
        <v>18400</v>
      </c>
      <c r="J47990" t="s">
        <v>18802</v>
      </c>
      <c r="K47990">
        <v>6</v>
      </c>
      <c r="L47990">
        <v>8.48</v>
      </c>
      <c r="M47990">
        <v>13.81</v>
      </c>
      <c r="N47990">
        <v>50.88</v>
      </c>
      <c r="O47990">
        <v>82.86</v>
      </c>
      <c r="P47990">
        <v>31.98</v>
      </c>
      <c r="Q47990">
        <v>0.39</v>
      </c>
      <c r="R47990" t="str" cm="1">
        <f t="array" ref="R47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91" spans="1:18" x14ac:dyDescent="0.3">
      <c r="A47991">
        <v>1887682</v>
      </c>
      <c r="B47991" t="s">
        <v>2970</v>
      </c>
      <c r="C47991" t="s">
        <v>13836</v>
      </c>
      <c r="D47991" t="s">
        <v>18400</v>
      </c>
      <c r="E47991" t="s">
        <v>18802</v>
      </c>
      <c r="F47991" t="s">
        <v>20712</v>
      </c>
      <c r="G47991" t="s">
        <v>21302</v>
      </c>
      <c r="H47991">
        <v>54</v>
      </c>
      <c r="I47991" t="s">
        <v>18400</v>
      </c>
      <c r="J47991" t="s">
        <v>18802</v>
      </c>
      <c r="K47991">
        <v>1</v>
      </c>
      <c r="L47991">
        <v>5.46</v>
      </c>
      <c r="M47991">
        <v>13.81</v>
      </c>
      <c r="N47991">
        <v>5.46</v>
      </c>
      <c r="O47991">
        <v>13.81</v>
      </c>
      <c r="P47991">
        <v>8.3500000000000014</v>
      </c>
      <c r="Q47991">
        <v>0.6</v>
      </c>
      <c r="R47991" t="str" cm="1">
        <f t="array" ref="R47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92" spans="1:18" x14ac:dyDescent="0.3">
      <c r="A47992">
        <v>1897822</v>
      </c>
      <c r="B47992" t="s">
        <v>1646</v>
      </c>
      <c r="C47992" t="s">
        <v>12193</v>
      </c>
      <c r="D47992" t="s">
        <v>18407</v>
      </c>
      <c r="E47992" t="s">
        <v>18802</v>
      </c>
      <c r="F47992" t="s">
        <v>20714</v>
      </c>
      <c r="G47992" t="s">
        <v>21296</v>
      </c>
      <c r="H47992">
        <v>62</v>
      </c>
      <c r="I47992" t="s">
        <v>18489</v>
      </c>
      <c r="J47992" t="s">
        <v>18802</v>
      </c>
      <c r="K47992">
        <v>5</v>
      </c>
      <c r="L47992">
        <v>9.73</v>
      </c>
      <c r="M47992">
        <v>13.81</v>
      </c>
      <c r="N47992">
        <v>48.650000000000013</v>
      </c>
      <c r="O47992">
        <v>69.05</v>
      </c>
      <c r="P47992">
        <v>20.399999999999991</v>
      </c>
      <c r="Q47992">
        <v>0.3</v>
      </c>
      <c r="R47992" t="str" cm="1">
        <f t="array" ref="R47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93" spans="1:18" x14ac:dyDescent="0.3">
      <c r="A47993">
        <v>1899970</v>
      </c>
      <c r="B47993" t="s">
        <v>5586</v>
      </c>
      <c r="C47993" t="s">
        <v>12659</v>
      </c>
      <c r="D47993" t="s">
        <v>18407</v>
      </c>
      <c r="E47993" t="s">
        <v>18802</v>
      </c>
      <c r="F47993" t="s">
        <v>20714</v>
      </c>
      <c r="G47993" t="s">
        <v>21296</v>
      </c>
      <c r="H47993">
        <v>47</v>
      </c>
      <c r="I47993" t="s">
        <v>18418</v>
      </c>
      <c r="J47993" t="s">
        <v>18802</v>
      </c>
      <c r="K47993">
        <v>4</v>
      </c>
      <c r="L47993">
        <v>9.73</v>
      </c>
      <c r="M47993">
        <v>13.81</v>
      </c>
      <c r="N47993">
        <v>38.92</v>
      </c>
      <c r="O47993">
        <v>55.24</v>
      </c>
      <c r="P47993">
        <v>16.32</v>
      </c>
      <c r="Q47993">
        <v>0.3</v>
      </c>
      <c r="R47993" t="str" cm="1">
        <f t="array" ref="R47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94" spans="1:18" x14ac:dyDescent="0.3">
      <c r="A47994">
        <v>1900678</v>
      </c>
      <c r="B47994" t="s">
        <v>8933</v>
      </c>
      <c r="C47994" t="s">
        <v>16967</v>
      </c>
      <c r="D47994" t="s">
        <v>18413</v>
      </c>
      <c r="E47994" t="s">
        <v>18802</v>
      </c>
      <c r="F47994" t="s">
        <v>20712</v>
      </c>
      <c r="G47994" t="s">
        <v>21302</v>
      </c>
      <c r="H47994">
        <v>0</v>
      </c>
      <c r="I47994" t="s">
        <v>21303</v>
      </c>
      <c r="J47994" t="s">
        <v>21303</v>
      </c>
      <c r="K47994">
        <v>8</v>
      </c>
      <c r="L47994">
        <v>5.46</v>
      </c>
      <c r="M47994">
        <v>13.81</v>
      </c>
      <c r="N47994">
        <v>43.68</v>
      </c>
      <c r="O47994">
        <v>110.48</v>
      </c>
      <c r="P47994">
        <v>66.800000000000011</v>
      </c>
      <c r="Q47994">
        <v>0.6</v>
      </c>
      <c r="R47994" t="str" cm="1">
        <f t="array" ref="R47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95" spans="1:18" x14ac:dyDescent="0.3">
      <c r="A47995">
        <v>1908818</v>
      </c>
      <c r="B47995" t="s">
        <v>7613</v>
      </c>
      <c r="C47995" t="s">
        <v>12736</v>
      </c>
      <c r="D47995" t="s">
        <v>18407</v>
      </c>
      <c r="E47995" t="s">
        <v>18802</v>
      </c>
      <c r="F47995" t="s">
        <v>20712</v>
      </c>
      <c r="G47995" t="s">
        <v>21302</v>
      </c>
      <c r="H47995">
        <v>0</v>
      </c>
      <c r="I47995" t="s">
        <v>21303</v>
      </c>
      <c r="J47995" t="s">
        <v>21303</v>
      </c>
      <c r="K47995">
        <v>3</v>
      </c>
      <c r="L47995">
        <v>5.46</v>
      </c>
      <c r="M47995">
        <v>13.81</v>
      </c>
      <c r="N47995">
        <v>16.38</v>
      </c>
      <c r="O47995">
        <v>41.43</v>
      </c>
      <c r="P47995">
        <v>25.05</v>
      </c>
      <c r="Q47995">
        <v>0.6</v>
      </c>
      <c r="R47995" t="str" cm="1">
        <f t="array" ref="R47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96" spans="1:18" x14ac:dyDescent="0.3">
      <c r="A47996">
        <v>1911371</v>
      </c>
      <c r="B47996" t="s">
        <v>3937</v>
      </c>
      <c r="C47996" t="s">
        <v>14375</v>
      </c>
      <c r="D47996" t="s">
        <v>18403</v>
      </c>
      <c r="E47996" t="s">
        <v>18802</v>
      </c>
      <c r="F47996" t="s">
        <v>20714</v>
      </c>
      <c r="G47996" t="s">
        <v>21296</v>
      </c>
      <c r="H47996">
        <v>48</v>
      </c>
      <c r="I47996" t="s">
        <v>18419</v>
      </c>
      <c r="J47996" t="s">
        <v>18802</v>
      </c>
      <c r="K47996">
        <v>8</v>
      </c>
      <c r="L47996">
        <v>9.73</v>
      </c>
      <c r="M47996">
        <v>13.81</v>
      </c>
      <c r="N47996">
        <v>77.84</v>
      </c>
      <c r="O47996">
        <v>110.48</v>
      </c>
      <c r="P47996">
        <v>32.64</v>
      </c>
      <c r="Q47996">
        <v>0.3</v>
      </c>
      <c r="R47996" t="str" cm="1">
        <f t="array" ref="R47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97" spans="1:18" x14ac:dyDescent="0.3">
      <c r="A47997">
        <v>1914066</v>
      </c>
      <c r="B47997" t="s">
        <v>5632</v>
      </c>
      <c r="C47997" t="s">
        <v>12025</v>
      </c>
      <c r="D47997" t="s">
        <v>18461</v>
      </c>
      <c r="E47997" t="s">
        <v>18802</v>
      </c>
      <c r="F47997" t="s">
        <v>20714</v>
      </c>
      <c r="G47997" t="s">
        <v>21296</v>
      </c>
      <c r="H47997">
        <v>51</v>
      </c>
      <c r="I47997" t="s">
        <v>18462</v>
      </c>
      <c r="J47997" t="s">
        <v>18802</v>
      </c>
      <c r="K47997">
        <v>7</v>
      </c>
      <c r="L47997">
        <v>9.73</v>
      </c>
      <c r="M47997">
        <v>13.81</v>
      </c>
      <c r="N47997">
        <v>68.11</v>
      </c>
      <c r="O47997">
        <v>96.67</v>
      </c>
      <c r="P47997">
        <v>28.56</v>
      </c>
      <c r="Q47997">
        <v>0.3</v>
      </c>
      <c r="R47997" t="str" cm="1">
        <f t="array" ref="R47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98" spans="1:18" x14ac:dyDescent="0.3">
      <c r="A47998">
        <v>1914255</v>
      </c>
      <c r="B47998" t="s">
        <v>6657</v>
      </c>
      <c r="C47998" t="s">
        <v>15824</v>
      </c>
      <c r="D47998" t="s">
        <v>18435</v>
      </c>
      <c r="E47998" t="s">
        <v>18802</v>
      </c>
      <c r="F47998" t="s">
        <v>20712</v>
      </c>
      <c r="G47998" t="s">
        <v>21302</v>
      </c>
      <c r="H47998">
        <v>65</v>
      </c>
      <c r="I47998" t="s">
        <v>18537</v>
      </c>
      <c r="J47998" t="s">
        <v>18802</v>
      </c>
      <c r="K47998">
        <v>1</v>
      </c>
      <c r="L47998">
        <v>5.46</v>
      </c>
      <c r="M47998">
        <v>13.81</v>
      </c>
      <c r="N47998">
        <v>5.46</v>
      </c>
      <c r="O47998">
        <v>13.81</v>
      </c>
      <c r="P47998">
        <v>8.3500000000000014</v>
      </c>
      <c r="Q47998">
        <v>0.6</v>
      </c>
      <c r="R47998" t="str" cm="1">
        <f t="array" ref="R47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99" spans="1:18" x14ac:dyDescent="0.3">
      <c r="A47999">
        <v>1916988</v>
      </c>
      <c r="B47999" t="s">
        <v>2201</v>
      </c>
      <c r="C47999" t="s">
        <v>13208</v>
      </c>
      <c r="D47999" t="s">
        <v>18407</v>
      </c>
      <c r="E47999" t="s">
        <v>18802</v>
      </c>
      <c r="F47999" t="s">
        <v>20714</v>
      </c>
      <c r="G47999" t="s">
        <v>21296</v>
      </c>
      <c r="H47999">
        <v>45</v>
      </c>
      <c r="I47999" t="s">
        <v>18436</v>
      </c>
      <c r="J47999" t="s">
        <v>18802</v>
      </c>
      <c r="K47999">
        <v>5</v>
      </c>
      <c r="L47999">
        <v>9.73</v>
      </c>
      <c r="M47999">
        <v>13.81</v>
      </c>
      <c r="N47999">
        <v>48.650000000000013</v>
      </c>
      <c r="O47999">
        <v>69.05</v>
      </c>
      <c r="P47999">
        <v>20.399999999999991</v>
      </c>
      <c r="Q47999">
        <v>0.3</v>
      </c>
      <c r="R47999" t="str" cm="1">
        <f t="array" ref="R47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00" spans="1:18" x14ac:dyDescent="0.3">
      <c r="A48000">
        <v>1917006</v>
      </c>
      <c r="B48000" t="s">
        <v>2905</v>
      </c>
      <c r="C48000" t="s">
        <v>12175</v>
      </c>
      <c r="D48000" t="s">
        <v>18407</v>
      </c>
      <c r="E48000" t="s">
        <v>18802</v>
      </c>
      <c r="F48000" t="s">
        <v>20717</v>
      </c>
      <c r="G48000" t="s">
        <v>21296</v>
      </c>
      <c r="H48000">
        <v>66</v>
      </c>
      <c r="I48000" t="s">
        <v>15121</v>
      </c>
      <c r="J48000" t="s">
        <v>18802</v>
      </c>
      <c r="K48000">
        <v>3</v>
      </c>
      <c r="L48000">
        <v>8.02</v>
      </c>
      <c r="M48000">
        <v>13.81</v>
      </c>
      <c r="N48000">
        <v>24.06</v>
      </c>
      <c r="O48000">
        <v>41.43</v>
      </c>
      <c r="P48000">
        <v>17.37</v>
      </c>
      <c r="Q48000">
        <v>0.42</v>
      </c>
      <c r="R48000" t="str" cm="1">
        <f t="array" ref="R48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01" spans="1:18" x14ac:dyDescent="0.3">
      <c r="A48001">
        <v>1918342</v>
      </c>
      <c r="B48001" t="s">
        <v>4334</v>
      </c>
      <c r="C48001" t="s">
        <v>14596</v>
      </c>
      <c r="D48001" t="s">
        <v>15372</v>
      </c>
      <c r="E48001" t="s">
        <v>18802</v>
      </c>
      <c r="F48001" t="s">
        <v>20714</v>
      </c>
      <c r="G48001" t="s">
        <v>21296</v>
      </c>
      <c r="H48001">
        <v>59</v>
      </c>
      <c r="I48001" t="s">
        <v>18394</v>
      </c>
      <c r="J48001" t="s">
        <v>18802</v>
      </c>
      <c r="K48001">
        <v>3</v>
      </c>
      <c r="L48001">
        <v>9.73</v>
      </c>
      <c r="M48001">
        <v>13.81</v>
      </c>
      <c r="N48001">
        <v>29.19</v>
      </c>
      <c r="O48001">
        <v>41.43</v>
      </c>
      <c r="P48001">
        <v>12.24</v>
      </c>
      <c r="Q48001">
        <v>0.3</v>
      </c>
      <c r="R48001" t="str" cm="1">
        <f t="array" ref="R48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02" spans="1:18" x14ac:dyDescent="0.3">
      <c r="A48002">
        <v>1918687</v>
      </c>
      <c r="B48002" t="s">
        <v>1921</v>
      </c>
      <c r="C48002" t="s">
        <v>13199</v>
      </c>
      <c r="D48002" t="s">
        <v>18410</v>
      </c>
      <c r="E48002" t="s">
        <v>18802</v>
      </c>
      <c r="F48002" t="s">
        <v>20717</v>
      </c>
      <c r="G48002" t="s">
        <v>21296</v>
      </c>
      <c r="H48002">
        <v>54</v>
      </c>
      <c r="I48002" t="s">
        <v>18400</v>
      </c>
      <c r="J48002" t="s">
        <v>18802</v>
      </c>
      <c r="K48002">
        <v>4</v>
      </c>
      <c r="L48002">
        <v>8.02</v>
      </c>
      <c r="M48002">
        <v>13.81</v>
      </c>
      <c r="N48002">
        <v>32.08</v>
      </c>
      <c r="O48002">
        <v>55.24</v>
      </c>
      <c r="P48002">
        <v>23.16</v>
      </c>
      <c r="Q48002">
        <v>0.42</v>
      </c>
      <c r="R48002" t="str" cm="1">
        <f t="array" ref="R48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03" spans="1:18" x14ac:dyDescent="0.3">
      <c r="A48003">
        <v>1937213</v>
      </c>
      <c r="B48003" t="s">
        <v>4208</v>
      </c>
      <c r="C48003" t="s">
        <v>11880</v>
      </c>
      <c r="D48003" t="s">
        <v>18416</v>
      </c>
      <c r="E48003" t="s">
        <v>18802</v>
      </c>
      <c r="F48003" t="s">
        <v>20714</v>
      </c>
      <c r="G48003" t="s">
        <v>21296</v>
      </c>
      <c r="H48003">
        <v>0</v>
      </c>
      <c r="I48003" t="s">
        <v>21303</v>
      </c>
      <c r="J48003" t="s">
        <v>21303</v>
      </c>
      <c r="K48003">
        <v>1</v>
      </c>
      <c r="L48003">
        <v>9.73</v>
      </c>
      <c r="M48003">
        <v>13.81</v>
      </c>
      <c r="N48003">
        <v>9.73</v>
      </c>
      <c r="O48003">
        <v>13.81</v>
      </c>
      <c r="P48003">
        <v>4.08</v>
      </c>
      <c r="Q48003">
        <v>0.3</v>
      </c>
      <c r="R48003" t="str" cm="1">
        <f t="array" ref="R48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04" spans="1:18" x14ac:dyDescent="0.3">
      <c r="A48004">
        <v>1942072</v>
      </c>
      <c r="B48004" t="s">
        <v>2908</v>
      </c>
      <c r="C48004" t="s">
        <v>11885</v>
      </c>
      <c r="D48004" t="s">
        <v>18407</v>
      </c>
      <c r="E48004" t="s">
        <v>18802</v>
      </c>
      <c r="F48004" t="s">
        <v>20713</v>
      </c>
      <c r="G48004" t="s">
        <v>21296</v>
      </c>
      <c r="H48004">
        <v>59</v>
      </c>
      <c r="I48004" t="s">
        <v>18394</v>
      </c>
      <c r="J48004" t="s">
        <v>18802</v>
      </c>
      <c r="K48004">
        <v>5</v>
      </c>
      <c r="L48004">
        <v>8.5299999999999994</v>
      </c>
      <c r="M48004">
        <v>13.81</v>
      </c>
      <c r="N48004">
        <v>42.65</v>
      </c>
      <c r="O48004">
        <v>69.05</v>
      </c>
      <c r="P48004">
        <v>26.4</v>
      </c>
      <c r="Q48004">
        <v>0.38</v>
      </c>
      <c r="R48004" t="str" cm="1">
        <f t="array" ref="R48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05" spans="1:18" x14ac:dyDescent="0.3">
      <c r="A48005">
        <v>1944572</v>
      </c>
      <c r="B48005" t="s">
        <v>4210</v>
      </c>
      <c r="C48005" t="s">
        <v>12983</v>
      </c>
      <c r="D48005" t="s">
        <v>11870</v>
      </c>
      <c r="E48005" t="s">
        <v>18802</v>
      </c>
      <c r="F48005" t="s">
        <v>20714</v>
      </c>
      <c r="G48005" t="s">
        <v>21296</v>
      </c>
      <c r="H48005">
        <v>43</v>
      </c>
      <c r="I48005" t="s">
        <v>18575</v>
      </c>
      <c r="J48005" t="s">
        <v>18802</v>
      </c>
      <c r="K48005">
        <v>1</v>
      </c>
      <c r="L48005">
        <v>9.73</v>
      </c>
      <c r="M48005">
        <v>13.81</v>
      </c>
      <c r="N48005">
        <v>9.73</v>
      </c>
      <c r="O48005">
        <v>13.81</v>
      </c>
      <c r="P48005">
        <v>4.08</v>
      </c>
      <c r="Q48005">
        <v>0.3</v>
      </c>
      <c r="R48005" t="str" cm="1">
        <f t="array" ref="R48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06" spans="1:18" x14ac:dyDescent="0.3">
      <c r="A48006">
        <v>1958731</v>
      </c>
      <c r="B48006" t="s">
        <v>6789</v>
      </c>
      <c r="C48006" t="s">
        <v>15806</v>
      </c>
      <c r="D48006" t="s">
        <v>18404</v>
      </c>
      <c r="E48006" t="s">
        <v>18802</v>
      </c>
      <c r="F48006" t="s">
        <v>20712</v>
      </c>
      <c r="G48006" t="s">
        <v>21302</v>
      </c>
      <c r="H48006">
        <v>49</v>
      </c>
      <c r="I48006" t="s">
        <v>18434</v>
      </c>
      <c r="J48006" t="s">
        <v>18802</v>
      </c>
      <c r="K48006">
        <v>3</v>
      </c>
      <c r="L48006">
        <v>5.46</v>
      </c>
      <c r="M48006">
        <v>13.81</v>
      </c>
      <c r="N48006">
        <v>16.38</v>
      </c>
      <c r="O48006">
        <v>41.43</v>
      </c>
      <c r="P48006">
        <v>25.05</v>
      </c>
      <c r="Q48006">
        <v>0.6</v>
      </c>
      <c r="R48006" t="str" cm="1">
        <f t="array" ref="R48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07" spans="1:18" x14ac:dyDescent="0.3">
      <c r="A48007">
        <v>1962126</v>
      </c>
      <c r="B48007" t="s">
        <v>8486</v>
      </c>
      <c r="C48007" t="s">
        <v>16741</v>
      </c>
      <c r="D48007" t="s">
        <v>11870</v>
      </c>
      <c r="E48007" t="s">
        <v>18802</v>
      </c>
      <c r="F48007" t="s">
        <v>20718</v>
      </c>
      <c r="G48007" t="s">
        <v>21298</v>
      </c>
      <c r="H48007">
        <v>0</v>
      </c>
      <c r="I48007" t="s">
        <v>21303</v>
      </c>
      <c r="J48007" t="s">
        <v>21303</v>
      </c>
      <c r="K48007">
        <v>1</v>
      </c>
      <c r="L48007">
        <v>8.01</v>
      </c>
      <c r="M48007">
        <v>13.81</v>
      </c>
      <c r="N48007">
        <v>8.01</v>
      </c>
      <c r="O48007">
        <v>13.81</v>
      </c>
      <c r="P48007">
        <v>5.8000000000000007</v>
      </c>
      <c r="Q48007">
        <v>0.42</v>
      </c>
      <c r="R48007" t="str" cm="1">
        <f t="array" ref="R48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08" spans="1:18" x14ac:dyDescent="0.3">
      <c r="A48008">
        <v>1969433</v>
      </c>
      <c r="B48008" t="s">
        <v>6503</v>
      </c>
      <c r="C48008" t="s">
        <v>12230</v>
      </c>
      <c r="D48008" t="s">
        <v>18413</v>
      </c>
      <c r="E48008" t="s">
        <v>18802</v>
      </c>
      <c r="F48008" t="s">
        <v>20714</v>
      </c>
      <c r="G48008" t="s">
        <v>21296</v>
      </c>
      <c r="H48008">
        <v>0</v>
      </c>
      <c r="I48008" t="s">
        <v>21303</v>
      </c>
      <c r="J48008" t="s">
        <v>21303</v>
      </c>
      <c r="K48008">
        <v>2</v>
      </c>
      <c r="L48008">
        <v>9.73</v>
      </c>
      <c r="M48008">
        <v>13.81</v>
      </c>
      <c r="N48008">
        <v>19.46</v>
      </c>
      <c r="O48008">
        <v>27.62</v>
      </c>
      <c r="P48008">
        <v>8.16</v>
      </c>
      <c r="Q48008">
        <v>0.3</v>
      </c>
      <c r="R48008" t="str" cm="1">
        <f t="array" ref="R48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09" spans="1:18" x14ac:dyDescent="0.3">
      <c r="A48009">
        <v>1976499</v>
      </c>
      <c r="B48009" t="s">
        <v>4278</v>
      </c>
      <c r="C48009" t="s">
        <v>12060</v>
      </c>
      <c r="D48009" t="s">
        <v>17337</v>
      </c>
      <c r="E48009" t="s">
        <v>18802</v>
      </c>
      <c r="F48009" t="s">
        <v>20712</v>
      </c>
      <c r="G48009" t="s">
        <v>21302</v>
      </c>
      <c r="H48009">
        <v>54</v>
      </c>
      <c r="I48009" t="s">
        <v>18400</v>
      </c>
      <c r="J48009" t="s">
        <v>18802</v>
      </c>
      <c r="K48009">
        <v>2</v>
      </c>
      <c r="L48009">
        <v>5.46</v>
      </c>
      <c r="M48009">
        <v>13.81</v>
      </c>
      <c r="N48009">
        <v>10.92</v>
      </c>
      <c r="O48009">
        <v>27.62</v>
      </c>
      <c r="P48009">
        <v>16.7</v>
      </c>
      <c r="Q48009">
        <v>0.6</v>
      </c>
      <c r="R48009" t="str" cm="1">
        <f t="array" ref="R48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10" spans="1:18" x14ac:dyDescent="0.3">
      <c r="A48010">
        <v>1976633</v>
      </c>
      <c r="B48010" t="s">
        <v>5341</v>
      </c>
      <c r="C48010" t="s">
        <v>15118</v>
      </c>
      <c r="D48010" t="s">
        <v>16979</v>
      </c>
      <c r="E48010" t="s">
        <v>18802</v>
      </c>
      <c r="F48010" t="s">
        <v>20714</v>
      </c>
      <c r="G48010" t="s">
        <v>21296</v>
      </c>
      <c r="H48010">
        <v>65</v>
      </c>
      <c r="I48010" t="s">
        <v>18537</v>
      </c>
      <c r="J48010" t="s">
        <v>18802</v>
      </c>
      <c r="K48010">
        <v>6</v>
      </c>
      <c r="L48010">
        <v>9.73</v>
      </c>
      <c r="M48010">
        <v>13.81</v>
      </c>
      <c r="N48010">
        <v>58.38</v>
      </c>
      <c r="O48010">
        <v>82.86</v>
      </c>
      <c r="P48010">
        <v>24.48</v>
      </c>
      <c r="Q48010">
        <v>0.3</v>
      </c>
      <c r="R48010" t="str" cm="1">
        <f t="array" ref="R48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11" spans="1:18" x14ac:dyDescent="0.3">
      <c r="A48011">
        <v>1985903</v>
      </c>
      <c r="B48011" t="s">
        <v>3535</v>
      </c>
      <c r="C48011" t="s">
        <v>12230</v>
      </c>
      <c r="D48011" t="s">
        <v>18413</v>
      </c>
      <c r="E48011" t="s">
        <v>18802</v>
      </c>
      <c r="F48011" t="s">
        <v>20712</v>
      </c>
      <c r="G48011" t="s">
        <v>21302</v>
      </c>
      <c r="H48011">
        <v>55</v>
      </c>
      <c r="I48011" t="s">
        <v>15811</v>
      </c>
      <c r="J48011" t="s">
        <v>18802</v>
      </c>
      <c r="K48011">
        <v>5</v>
      </c>
      <c r="L48011">
        <v>5.46</v>
      </c>
      <c r="M48011">
        <v>13.81</v>
      </c>
      <c r="N48011">
        <v>27.3</v>
      </c>
      <c r="O48011">
        <v>69.05</v>
      </c>
      <c r="P48011">
        <v>41.75</v>
      </c>
      <c r="Q48011">
        <v>0.6</v>
      </c>
      <c r="R48011" t="str" cm="1">
        <f t="array" ref="R48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12" spans="1:18" x14ac:dyDescent="0.3">
      <c r="A48012">
        <v>1989753</v>
      </c>
      <c r="B48012" t="s">
        <v>4989</v>
      </c>
      <c r="C48012" t="s">
        <v>12063</v>
      </c>
      <c r="D48012" t="s">
        <v>18412</v>
      </c>
      <c r="E48012" t="s">
        <v>18802</v>
      </c>
      <c r="F48012" t="s">
        <v>20717</v>
      </c>
      <c r="G48012" t="s">
        <v>21296</v>
      </c>
      <c r="H48012">
        <v>61</v>
      </c>
      <c r="I48012" t="s">
        <v>18412</v>
      </c>
      <c r="J48012" t="s">
        <v>18802</v>
      </c>
      <c r="K48012">
        <v>4</v>
      </c>
      <c r="L48012">
        <v>8.02</v>
      </c>
      <c r="M48012">
        <v>13.81</v>
      </c>
      <c r="N48012">
        <v>32.08</v>
      </c>
      <c r="O48012">
        <v>55.24</v>
      </c>
      <c r="P48012">
        <v>23.16</v>
      </c>
      <c r="Q48012">
        <v>0.42</v>
      </c>
      <c r="R48012" t="str" cm="1">
        <f t="array" ref="R48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13" spans="1:18" x14ac:dyDescent="0.3">
      <c r="A48013">
        <v>1990343</v>
      </c>
      <c r="B48013" t="s">
        <v>2915</v>
      </c>
      <c r="C48013" t="s">
        <v>13804</v>
      </c>
      <c r="D48013" t="s">
        <v>18407</v>
      </c>
      <c r="E48013" t="s">
        <v>18802</v>
      </c>
      <c r="F48013" t="s">
        <v>20711</v>
      </c>
      <c r="G48013" t="s">
        <v>21297</v>
      </c>
      <c r="H48013">
        <v>48</v>
      </c>
      <c r="I48013" t="s">
        <v>18419</v>
      </c>
      <c r="J48013" t="s">
        <v>18802</v>
      </c>
      <c r="K48013">
        <v>3</v>
      </c>
      <c r="L48013">
        <v>8.48</v>
      </c>
      <c r="M48013">
        <v>13.81</v>
      </c>
      <c r="N48013">
        <v>25.44</v>
      </c>
      <c r="O48013">
        <v>41.43</v>
      </c>
      <c r="P48013">
        <v>15.99</v>
      </c>
      <c r="Q48013">
        <v>0.39</v>
      </c>
      <c r="R48013" t="str" cm="1">
        <f t="array" ref="R48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14" spans="1:18" x14ac:dyDescent="0.3">
      <c r="A48014">
        <v>1995044</v>
      </c>
      <c r="B48014" t="s">
        <v>1490</v>
      </c>
      <c r="C48014" t="s">
        <v>12893</v>
      </c>
      <c r="D48014" t="s">
        <v>18436</v>
      </c>
      <c r="E48014" t="s">
        <v>18802</v>
      </c>
      <c r="F48014" t="s">
        <v>20711</v>
      </c>
      <c r="G48014" t="s">
        <v>21297</v>
      </c>
      <c r="H48014">
        <v>45</v>
      </c>
      <c r="I48014" t="s">
        <v>18436</v>
      </c>
      <c r="J48014" t="s">
        <v>18802</v>
      </c>
      <c r="K48014">
        <v>3</v>
      </c>
      <c r="L48014">
        <v>8.48</v>
      </c>
      <c r="M48014">
        <v>13.81</v>
      </c>
      <c r="N48014">
        <v>25.44</v>
      </c>
      <c r="O48014">
        <v>41.43</v>
      </c>
      <c r="P48014">
        <v>15.99</v>
      </c>
      <c r="Q48014">
        <v>0.39</v>
      </c>
      <c r="R48014" t="str" cm="1">
        <f t="array" ref="R48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15" spans="1:18" x14ac:dyDescent="0.3">
      <c r="A48015">
        <v>1996108</v>
      </c>
      <c r="B48015" t="s">
        <v>6447</v>
      </c>
      <c r="C48015" t="s">
        <v>15566</v>
      </c>
      <c r="D48015" t="s">
        <v>18405</v>
      </c>
      <c r="E48015" t="s">
        <v>18802</v>
      </c>
      <c r="F48015" t="s">
        <v>20714</v>
      </c>
      <c r="G48015" t="s">
        <v>21296</v>
      </c>
      <c r="H48015">
        <v>61</v>
      </c>
      <c r="I48015" t="s">
        <v>18412</v>
      </c>
      <c r="J48015" t="s">
        <v>18802</v>
      </c>
      <c r="K48015">
        <v>7</v>
      </c>
      <c r="L48015">
        <v>9.73</v>
      </c>
      <c r="M48015">
        <v>13.81</v>
      </c>
      <c r="N48015">
        <v>68.11</v>
      </c>
      <c r="O48015">
        <v>96.67</v>
      </c>
      <c r="P48015">
        <v>28.56</v>
      </c>
      <c r="Q48015">
        <v>0.3</v>
      </c>
      <c r="R48015" t="str" cm="1">
        <f t="array" ref="R48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16" spans="1:18" x14ac:dyDescent="0.3">
      <c r="A48016">
        <v>1996108</v>
      </c>
      <c r="B48016" t="s">
        <v>6447</v>
      </c>
      <c r="C48016" t="s">
        <v>15566</v>
      </c>
      <c r="D48016" t="s">
        <v>18405</v>
      </c>
      <c r="E48016" t="s">
        <v>18802</v>
      </c>
      <c r="F48016" t="s">
        <v>20713</v>
      </c>
      <c r="G48016" t="s">
        <v>21296</v>
      </c>
      <c r="H48016">
        <v>66</v>
      </c>
      <c r="I48016" t="s">
        <v>15121</v>
      </c>
      <c r="J48016" t="s">
        <v>18802</v>
      </c>
      <c r="K48016">
        <v>3</v>
      </c>
      <c r="L48016">
        <v>8.5299999999999994</v>
      </c>
      <c r="M48016">
        <v>13.81</v>
      </c>
      <c r="N48016">
        <v>25.59</v>
      </c>
      <c r="O48016">
        <v>41.43</v>
      </c>
      <c r="P48016">
        <v>15.84</v>
      </c>
      <c r="Q48016">
        <v>0.38</v>
      </c>
      <c r="R48016" t="str" cm="1">
        <f t="array" ref="R48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17" spans="1:18" x14ac:dyDescent="0.3">
      <c r="A48017">
        <v>2002288</v>
      </c>
      <c r="B48017" t="s">
        <v>9960</v>
      </c>
      <c r="C48017" t="s">
        <v>17479</v>
      </c>
      <c r="D48017" t="s">
        <v>18396</v>
      </c>
      <c r="E48017" t="s">
        <v>18802</v>
      </c>
      <c r="F48017" t="s">
        <v>20712</v>
      </c>
      <c r="G48017" t="s">
        <v>21302</v>
      </c>
      <c r="H48017">
        <v>0</v>
      </c>
      <c r="I48017" t="s">
        <v>21303</v>
      </c>
      <c r="J48017" t="s">
        <v>21303</v>
      </c>
      <c r="K48017">
        <v>2</v>
      </c>
      <c r="L48017">
        <v>5.46</v>
      </c>
      <c r="M48017">
        <v>13.81</v>
      </c>
      <c r="N48017">
        <v>10.92</v>
      </c>
      <c r="O48017">
        <v>27.62</v>
      </c>
      <c r="P48017">
        <v>16.7</v>
      </c>
      <c r="Q48017">
        <v>0.6</v>
      </c>
      <c r="R48017" t="str" cm="1">
        <f t="array" ref="R48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18" spans="1:18" x14ac:dyDescent="0.3">
      <c r="A48018">
        <v>2006574</v>
      </c>
      <c r="B48018" t="s">
        <v>2474</v>
      </c>
      <c r="C48018" t="s">
        <v>13556</v>
      </c>
      <c r="D48018" t="s">
        <v>18415</v>
      </c>
      <c r="E48018" t="s">
        <v>18802</v>
      </c>
      <c r="F48018" t="s">
        <v>20712</v>
      </c>
      <c r="G48018" t="s">
        <v>21302</v>
      </c>
      <c r="H48018">
        <v>51</v>
      </c>
      <c r="I48018" t="s">
        <v>18462</v>
      </c>
      <c r="J48018" t="s">
        <v>18802</v>
      </c>
      <c r="K48018">
        <v>1</v>
      </c>
      <c r="L48018">
        <v>5.46</v>
      </c>
      <c r="M48018">
        <v>13.81</v>
      </c>
      <c r="N48018">
        <v>5.46</v>
      </c>
      <c r="O48018">
        <v>13.81</v>
      </c>
      <c r="P48018">
        <v>8.3500000000000014</v>
      </c>
      <c r="Q48018">
        <v>0.6</v>
      </c>
      <c r="R48018" t="str" cm="1">
        <f t="array" ref="R48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19" spans="1:18" x14ac:dyDescent="0.3">
      <c r="A48019">
        <v>2006758</v>
      </c>
      <c r="B48019" t="s">
        <v>8034</v>
      </c>
      <c r="C48019" t="s">
        <v>16535</v>
      </c>
      <c r="D48019" t="s">
        <v>18406</v>
      </c>
      <c r="E48019" t="s">
        <v>18802</v>
      </c>
      <c r="F48019" t="s">
        <v>20711</v>
      </c>
      <c r="G48019" t="s">
        <v>21297</v>
      </c>
      <c r="H48019">
        <v>45</v>
      </c>
      <c r="I48019" t="s">
        <v>18436</v>
      </c>
      <c r="J48019" t="s">
        <v>18802</v>
      </c>
      <c r="K48019">
        <v>9</v>
      </c>
      <c r="L48019">
        <v>8.48</v>
      </c>
      <c r="M48019">
        <v>13.81</v>
      </c>
      <c r="N48019">
        <v>76.320000000000007</v>
      </c>
      <c r="O48019">
        <v>124.29</v>
      </c>
      <c r="P48019">
        <v>47.97</v>
      </c>
      <c r="Q48019">
        <v>0.39</v>
      </c>
      <c r="R48019" t="str" cm="1">
        <f t="array" ref="R48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20" spans="1:18" x14ac:dyDescent="0.3">
      <c r="A48020">
        <v>2010262</v>
      </c>
      <c r="B48020" t="s">
        <v>5453</v>
      </c>
      <c r="C48020" t="s">
        <v>12164</v>
      </c>
      <c r="D48020" t="s">
        <v>18406</v>
      </c>
      <c r="E48020" t="s">
        <v>18802</v>
      </c>
      <c r="F48020" t="s">
        <v>20714</v>
      </c>
      <c r="G48020" t="s">
        <v>21296</v>
      </c>
      <c r="H48020">
        <v>55</v>
      </c>
      <c r="I48020" t="s">
        <v>15811</v>
      </c>
      <c r="J48020" t="s">
        <v>18802</v>
      </c>
      <c r="K48020">
        <v>1</v>
      </c>
      <c r="L48020">
        <v>9.73</v>
      </c>
      <c r="M48020">
        <v>13.81</v>
      </c>
      <c r="N48020">
        <v>9.73</v>
      </c>
      <c r="O48020">
        <v>13.81</v>
      </c>
      <c r="P48020">
        <v>4.08</v>
      </c>
      <c r="Q48020">
        <v>0.3</v>
      </c>
      <c r="R48020" t="str" cm="1">
        <f t="array" ref="R48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21" spans="1:18" x14ac:dyDescent="0.3">
      <c r="A48021">
        <v>2014500</v>
      </c>
      <c r="B48021" t="s">
        <v>1267</v>
      </c>
      <c r="C48021" t="s">
        <v>11864</v>
      </c>
      <c r="D48021" t="s">
        <v>18408</v>
      </c>
      <c r="E48021" t="s">
        <v>18802</v>
      </c>
      <c r="F48021" t="s">
        <v>20714</v>
      </c>
      <c r="G48021" t="s">
        <v>21296</v>
      </c>
      <c r="H48021">
        <v>49</v>
      </c>
      <c r="I48021" t="s">
        <v>18434</v>
      </c>
      <c r="J48021" t="s">
        <v>18802</v>
      </c>
      <c r="K48021">
        <v>3</v>
      </c>
      <c r="L48021">
        <v>9.73</v>
      </c>
      <c r="M48021">
        <v>13.81</v>
      </c>
      <c r="N48021">
        <v>29.19</v>
      </c>
      <c r="O48021">
        <v>41.43</v>
      </c>
      <c r="P48021">
        <v>12.24</v>
      </c>
      <c r="Q48021">
        <v>0.3</v>
      </c>
      <c r="R48021" t="str" cm="1">
        <f t="array" ref="R48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22" spans="1:18" x14ac:dyDescent="0.3">
      <c r="A48022">
        <v>2020420</v>
      </c>
      <c r="B48022" t="s">
        <v>570</v>
      </c>
      <c r="C48022" t="s">
        <v>12257</v>
      </c>
      <c r="D48022" t="s">
        <v>18401</v>
      </c>
      <c r="E48022" t="s">
        <v>18802</v>
      </c>
      <c r="F48022" t="s">
        <v>20714</v>
      </c>
      <c r="G48022" t="s">
        <v>21296</v>
      </c>
      <c r="H48022">
        <v>50</v>
      </c>
      <c r="I48022" t="s">
        <v>18401</v>
      </c>
      <c r="J48022" t="s">
        <v>18802</v>
      </c>
      <c r="K48022">
        <v>1</v>
      </c>
      <c r="L48022">
        <v>9.73</v>
      </c>
      <c r="M48022">
        <v>13.81</v>
      </c>
      <c r="N48022">
        <v>9.73</v>
      </c>
      <c r="O48022">
        <v>13.81</v>
      </c>
      <c r="P48022">
        <v>4.08</v>
      </c>
      <c r="Q48022">
        <v>0.3</v>
      </c>
      <c r="R48022" t="str" cm="1">
        <f t="array" ref="R48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23" spans="1:18" x14ac:dyDescent="0.3">
      <c r="A48023">
        <v>2053017</v>
      </c>
      <c r="B48023" t="s">
        <v>5591</v>
      </c>
      <c r="C48023" t="s">
        <v>12235</v>
      </c>
      <c r="D48023" t="s">
        <v>18461</v>
      </c>
      <c r="E48023" t="s">
        <v>18802</v>
      </c>
      <c r="F48023" t="s">
        <v>20713</v>
      </c>
      <c r="G48023" t="s">
        <v>21296</v>
      </c>
      <c r="H48023">
        <v>0</v>
      </c>
      <c r="I48023" t="s">
        <v>21303</v>
      </c>
      <c r="J48023" t="s">
        <v>21303</v>
      </c>
      <c r="K48023">
        <v>1</v>
      </c>
      <c r="L48023">
        <v>8.5299999999999994</v>
      </c>
      <c r="M48023">
        <v>13.81</v>
      </c>
      <c r="N48023">
        <v>8.5299999999999994</v>
      </c>
      <c r="O48023">
        <v>13.81</v>
      </c>
      <c r="P48023">
        <v>5.2800000000000011</v>
      </c>
      <c r="Q48023">
        <v>0.38</v>
      </c>
      <c r="R48023" t="str" cm="1">
        <f t="array" ref="R48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24" spans="1:18" x14ac:dyDescent="0.3">
      <c r="A48024">
        <v>2057632</v>
      </c>
      <c r="B48024" t="s">
        <v>8941</v>
      </c>
      <c r="C48024" t="s">
        <v>11877</v>
      </c>
      <c r="D48024" t="s">
        <v>18396</v>
      </c>
      <c r="E48024" t="s">
        <v>18802</v>
      </c>
      <c r="F48024" t="s">
        <v>20712</v>
      </c>
      <c r="G48024" t="s">
        <v>21302</v>
      </c>
      <c r="H48024">
        <v>0</v>
      </c>
      <c r="I48024" t="s">
        <v>21303</v>
      </c>
      <c r="J48024" t="s">
        <v>21303</v>
      </c>
      <c r="K48024">
        <v>3</v>
      </c>
      <c r="L48024">
        <v>5.46</v>
      </c>
      <c r="M48024">
        <v>13.81</v>
      </c>
      <c r="N48024">
        <v>16.38</v>
      </c>
      <c r="O48024">
        <v>41.43</v>
      </c>
      <c r="P48024">
        <v>25.05</v>
      </c>
      <c r="Q48024">
        <v>0.6</v>
      </c>
      <c r="R48024" t="str" cm="1">
        <f t="array" ref="R48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25" spans="1:18" x14ac:dyDescent="0.3">
      <c r="A48025">
        <v>2063107</v>
      </c>
      <c r="B48025" t="s">
        <v>2204</v>
      </c>
      <c r="C48025" t="s">
        <v>11890</v>
      </c>
      <c r="D48025" t="s">
        <v>18404</v>
      </c>
      <c r="E48025" t="s">
        <v>18802</v>
      </c>
      <c r="F48025" t="s">
        <v>20714</v>
      </c>
      <c r="G48025" t="s">
        <v>21296</v>
      </c>
      <c r="H48025">
        <v>56</v>
      </c>
      <c r="I48025" t="s">
        <v>18488</v>
      </c>
      <c r="J48025" t="s">
        <v>18802</v>
      </c>
      <c r="K48025">
        <v>1</v>
      </c>
      <c r="L48025">
        <v>9.73</v>
      </c>
      <c r="M48025">
        <v>13.81</v>
      </c>
      <c r="N48025">
        <v>9.73</v>
      </c>
      <c r="O48025">
        <v>13.81</v>
      </c>
      <c r="P48025">
        <v>4.08</v>
      </c>
      <c r="Q48025">
        <v>0.3</v>
      </c>
      <c r="R48025" t="str" cm="1">
        <f t="array" ref="R48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26" spans="1:18" x14ac:dyDescent="0.3">
      <c r="A48026">
        <v>2063821</v>
      </c>
      <c r="B48026" t="s">
        <v>4488</v>
      </c>
      <c r="C48026" t="s">
        <v>12724</v>
      </c>
      <c r="D48026" t="s">
        <v>18396</v>
      </c>
      <c r="E48026" t="s">
        <v>18802</v>
      </c>
      <c r="F48026" t="s">
        <v>20714</v>
      </c>
      <c r="G48026" t="s">
        <v>21296</v>
      </c>
      <c r="H48026">
        <v>66</v>
      </c>
      <c r="I48026" t="s">
        <v>15121</v>
      </c>
      <c r="J48026" t="s">
        <v>18802</v>
      </c>
      <c r="K48026">
        <v>4</v>
      </c>
      <c r="L48026">
        <v>9.73</v>
      </c>
      <c r="M48026">
        <v>13.81</v>
      </c>
      <c r="N48026">
        <v>38.92</v>
      </c>
      <c r="O48026">
        <v>55.24</v>
      </c>
      <c r="P48026">
        <v>16.32</v>
      </c>
      <c r="Q48026">
        <v>0.3</v>
      </c>
      <c r="R48026" t="str" cm="1">
        <f t="array" ref="R48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27" spans="1:18" x14ac:dyDescent="0.3">
      <c r="A48027">
        <v>2064944</v>
      </c>
      <c r="B48027" t="s">
        <v>6869</v>
      </c>
      <c r="C48027" t="s">
        <v>15945</v>
      </c>
      <c r="D48027" t="s">
        <v>18436</v>
      </c>
      <c r="E48027" t="s">
        <v>18802</v>
      </c>
      <c r="F48027" t="s">
        <v>20714</v>
      </c>
      <c r="G48027" t="s">
        <v>21296</v>
      </c>
      <c r="H48027">
        <v>45</v>
      </c>
      <c r="I48027" t="s">
        <v>18436</v>
      </c>
      <c r="J48027" t="s">
        <v>18802</v>
      </c>
      <c r="K48027">
        <v>1</v>
      </c>
      <c r="L48027">
        <v>9.73</v>
      </c>
      <c r="M48027">
        <v>13.81</v>
      </c>
      <c r="N48027">
        <v>9.73</v>
      </c>
      <c r="O48027">
        <v>13.81</v>
      </c>
      <c r="P48027">
        <v>4.08</v>
      </c>
      <c r="Q48027">
        <v>0.3</v>
      </c>
      <c r="R48027" t="str" cm="1">
        <f t="array" ref="R48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28" spans="1:18" x14ac:dyDescent="0.3">
      <c r="A48028">
        <v>2080936</v>
      </c>
      <c r="B48028" t="s">
        <v>6451</v>
      </c>
      <c r="C48028" t="s">
        <v>15717</v>
      </c>
      <c r="D48028" t="s">
        <v>18396</v>
      </c>
      <c r="E48028" t="s">
        <v>18802</v>
      </c>
      <c r="F48028" t="s">
        <v>20711</v>
      </c>
      <c r="G48028" t="s">
        <v>21297</v>
      </c>
      <c r="H48028">
        <v>43</v>
      </c>
      <c r="I48028" t="s">
        <v>18575</v>
      </c>
      <c r="J48028" t="s">
        <v>18802</v>
      </c>
      <c r="K48028">
        <v>2</v>
      </c>
      <c r="L48028">
        <v>8.48</v>
      </c>
      <c r="M48028">
        <v>13.81</v>
      </c>
      <c r="N48028">
        <v>16.96</v>
      </c>
      <c r="O48028">
        <v>27.62</v>
      </c>
      <c r="P48028">
        <v>10.66</v>
      </c>
      <c r="Q48028">
        <v>0.39</v>
      </c>
      <c r="R48028" t="str" cm="1">
        <f t="array" ref="R48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29" spans="1:18" x14ac:dyDescent="0.3">
      <c r="A48029">
        <v>2092033</v>
      </c>
      <c r="B48029" t="s">
        <v>4690</v>
      </c>
      <c r="C48029" t="s">
        <v>13674</v>
      </c>
      <c r="D48029" t="s">
        <v>18399</v>
      </c>
      <c r="E48029" t="s">
        <v>18802</v>
      </c>
      <c r="F48029" t="s">
        <v>20714</v>
      </c>
      <c r="G48029" t="s">
        <v>21296</v>
      </c>
      <c r="H48029">
        <v>43</v>
      </c>
      <c r="I48029" t="s">
        <v>18575</v>
      </c>
      <c r="J48029" t="s">
        <v>18802</v>
      </c>
      <c r="K48029">
        <v>4</v>
      </c>
      <c r="L48029">
        <v>9.73</v>
      </c>
      <c r="M48029">
        <v>13.81</v>
      </c>
      <c r="N48029">
        <v>38.92</v>
      </c>
      <c r="O48029">
        <v>55.24</v>
      </c>
      <c r="P48029">
        <v>16.32</v>
      </c>
      <c r="Q48029">
        <v>0.3</v>
      </c>
      <c r="R48029" t="str" cm="1">
        <f t="array" ref="R48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30" spans="1:18" x14ac:dyDescent="0.3">
      <c r="A48030">
        <v>2093929</v>
      </c>
      <c r="B48030" t="s">
        <v>3547</v>
      </c>
      <c r="C48030" t="s">
        <v>12043</v>
      </c>
      <c r="D48030" t="s">
        <v>18460</v>
      </c>
      <c r="E48030" t="s">
        <v>18802</v>
      </c>
      <c r="F48030" t="s">
        <v>20716</v>
      </c>
      <c r="G48030" t="s">
        <v>21296</v>
      </c>
      <c r="H48030">
        <v>43</v>
      </c>
      <c r="I48030" t="s">
        <v>18575</v>
      </c>
      <c r="J48030" t="s">
        <v>18802</v>
      </c>
      <c r="K48030">
        <v>10</v>
      </c>
      <c r="L48030">
        <v>9.4600000000000009</v>
      </c>
      <c r="M48030">
        <v>13.81</v>
      </c>
      <c r="N48030">
        <v>94.600000000000009</v>
      </c>
      <c r="O48030">
        <v>138.1</v>
      </c>
      <c r="P48030">
        <v>43.499999999999993</v>
      </c>
      <c r="Q48030">
        <v>0.31</v>
      </c>
      <c r="R48030" t="str" cm="1">
        <f t="array" ref="R48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31" spans="1:18" x14ac:dyDescent="0.3">
      <c r="A48031">
        <v>2094190</v>
      </c>
      <c r="B48031" t="s">
        <v>4489</v>
      </c>
      <c r="C48031" t="s">
        <v>14684</v>
      </c>
      <c r="D48031" t="s">
        <v>11870</v>
      </c>
      <c r="E48031" t="s">
        <v>18802</v>
      </c>
      <c r="F48031" t="s">
        <v>20715</v>
      </c>
      <c r="G48031" t="s">
        <v>21298</v>
      </c>
      <c r="H48031">
        <v>49</v>
      </c>
      <c r="I48031" t="s">
        <v>18434</v>
      </c>
      <c r="J48031" t="s">
        <v>18802</v>
      </c>
      <c r="K48031">
        <v>7</v>
      </c>
      <c r="L48031">
        <v>6.72</v>
      </c>
      <c r="M48031">
        <v>13.81</v>
      </c>
      <c r="N48031">
        <v>47.04</v>
      </c>
      <c r="O48031">
        <v>96.67</v>
      </c>
      <c r="P48031">
        <v>49.63</v>
      </c>
      <c r="Q48031">
        <v>0.51</v>
      </c>
      <c r="R48031" t="str" cm="1">
        <f t="array" ref="R48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32" spans="1:18" x14ac:dyDescent="0.3">
      <c r="A48032">
        <v>2095256</v>
      </c>
      <c r="B48032" t="s">
        <v>1664</v>
      </c>
      <c r="C48032" t="s">
        <v>13012</v>
      </c>
      <c r="D48032" t="s">
        <v>18404</v>
      </c>
      <c r="E48032" t="s">
        <v>18802</v>
      </c>
      <c r="F48032" t="s">
        <v>20718</v>
      </c>
      <c r="G48032" t="s">
        <v>21298</v>
      </c>
      <c r="H48032">
        <v>48</v>
      </c>
      <c r="I48032" t="s">
        <v>18419</v>
      </c>
      <c r="J48032" t="s">
        <v>18802</v>
      </c>
      <c r="K48032">
        <v>2</v>
      </c>
      <c r="L48032">
        <v>8.01</v>
      </c>
      <c r="M48032">
        <v>13.81</v>
      </c>
      <c r="N48032">
        <v>16.02</v>
      </c>
      <c r="O48032">
        <v>27.62</v>
      </c>
      <c r="P48032">
        <v>11.6</v>
      </c>
      <c r="Q48032">
        <v>0.42</v>
      </c>
      <c r="R48032" t="str" cm="1">
        <f t="array" ref="R48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33" spans="1:18" x14ac:dyDescent="0.3">
      <c r="A48033">
        <v>2098223</v>
      </c>
      <c r="B48033" t="s">
        <v>964</v>
      </c>
      <c r="C48033" t="s">
        <v>12126</v>
      </c>
      <c r="D48033" t="s">
        <v>18415</v>
      </c>
      <c r="E48033" t="s">
        <v>18802</v>
      </c>
      <c r="F48033" t="s">
        <v>20714</v>
      </c>
      <c r="G48033" t="s">
        <v>21296</v>
      </c>
      <c r="H48033">
        <v>0</v>
      </c>
      <c r="I48033" t="s">
        <v>21303</v>
      </c>
      <c r="J48033" t="s">
        <v>21303</v>
      </c>
      <c r="K48033">
        <v>4</v>
      </c>
      <c r="L48033">
        <v>9.73</v>
      </c>
      <c r="M48033">
        <v>13.81</v>
      </c>
      <c r="N48033">
        <v>38.92</v>
      </c>
      <c r="O48033">
        <v>55.24</v>
      </c>
      <c r="P48033">
        <v>16.32</v>
      </c>
      <c r="Q48033">
        <v>0.3</v>
      </c>
      <c r="R48033" t="str" cm="1">
        <f t="array" ref="R48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34" spans="1:18" x14ac:dyDescent="0.3">
      <c r="A48034">
        <v>3203</v>
      </c>
      <c r="B48034" t="s">
        <v>7704</v>
      </c>
      <c r="C48034" t="s">
        <v>16384</v>
      </c>
      <c r="D48034" t="s">
        <v>18370</v>
      </c>
      <c r="E48034" t="s">
        <v>18796</v>
      </c>
      <c r="F48034" t="s">
        <v>20721</v>
      </c>
      <c r="G48034" t="s">
        <v>21295</v>
      </c>
      <c r="H48034">
        <v>4</v>
      </c>
      <c r="I48034" t="s">
        <v>18501</v>
      </c>
      <c r="J48034" t="s">
        <v>18796</v>
      </c>
      <c r="K48034">
        <v>6</v>
      </c>
      <c r="L48034">
        <v>8.9600000000000009</v>
      </c>
      <c r="M48034">
        <v>13.82</v>
      </c>
      <c r="N48034">
        <v>53.760000000000012</v>
      </c>
      <c r="O48034">
        <v>82.92</v>
      </c>
      <c r="P48034">
        <v>29.16</v>
      </c>
      <c r="Q48034">
        <v>0.35</v>
      </c>
      <c r="R48034" t="str" cm="1">
        <f t="array" ref="R48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35" spans="1:18" x14ac:dyDescent="0.3">
      <c r="A48035">
        <v>35733</v>
      </c>
      <c r="B48035" t="s">
        <v>1667</v>
      </c>
      <c r="C48035" t="s">
        <v>13015</v>
      </c>
      <c r="D48035" t="s">
        <v>18475</v>
      </c>
      <c r="E48035" t="s">
        <v>18796</v>
      </c>
      <c r="F48035" t="s">
        <v>20722</v>
      </c>
      <c r="G48035" t="s">
        <v>21297</v>
      </c>
      <c r="H48035">
        <v>6</v>
      </c>
      <c r="I48035" t="s">
        <v>18475</v>
      </c>
      <c r="J48035" t="s">
        <v>18796</v>
      </c>
      <c r="K48035">
        <v>2</v>
      </c>
      <c r="L48035">
        <v>6.15</v>
      </c>
      <c r="M48035">
        <v>13.82</v>
      </c>
      <c r="N48035">
        <v>12.3</v>
      </c>
      <c r="O48035">
        <v>27.64</v>
      </c>
      <c r="P48035">
        <v>15.34</v>
      </c>
      <c r="Q48035">
        <v>0.55000000000000004</v>
      </c>
      <c r="R48035" t="str" cm="1">
        <f t="array" ref="R48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36" spans="1:18" x14ac:dyDescent="0.3">
      <c r="A48036">
        <v>65283</v>
      </c>
      <c r="B48036" t="s">
        <v>4062</v>
      </c>
      <c r="C48036" t="s">
        <v>14440</v>
      </c>
      <c r="D48036" t="s">
        <v>18371</v>
      </c>
      <c r="E48036" t="s">
        <v>18796</v>
      </c>
      <c r="F48036" t="s">
        <v>20721</v>
      </c>
      <c r="G48036" t="s">
        <v>21295</v>
      </c>
      <c r="H48036">
        <v>4</v>
      </c>
      <c r="I48036" t="s">
        <v>18501</v>
      </c>
      <c r="J48036" t="s">
        <v>18796</v>
      </c>
      <c r="K48036">
        <v>2</v>
      </c>
      <c r="L48036">
        <v>8.9600000000000009</v>
      </c>
      <c r="M48036">
        <v>13.82</v>
      </c>
      <c r="N48036">
        <v>17.920000000000002</v>
      </c>
      <c r="O48036">
        <v>27.64</v>
      </c>
      <c r="P48036">
        <v>9.7199999999999989</v>
      </c>
      <c r="Q48036">
        <v>0.35</v>
      </c>
      <c r="R48036" t="str" cm="1">
        <f t="array" ref="R48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37" spans="1:18" x14ac:dyDescent="0.3">
      <c r="A48037">
        <v>65372</v>
      </c>
      <c r="B48037" t="s">
        <v>1276</v>
      </c>
      <c r="C48037" t="s">
        <v>12743</v>
      </c>
      <c r="D48037" t="s">
        <v>18371</v>
      </c>
      <c r="E48037" t="s">
        <v>18796</v>
      </c>
      <c r="F48037" t="s">
        <v>20721</v>
      </c>
      <c r="G48037" t="s">
        <v>21295</v>
      </c>
      <c r="H48037">
        <v>1</v>
      </c>
      <c r="I48037" t="s">
        <v>18654</v>
      </c>
      <c r="J48037" t="s">
        <v>18796</v>
      </c>
      <c r="K48037">
        <v>6</v>
      </c>
      <c r="L48037">
        <v>8.9600000000000009</v>
      </c>
      <c r="M48037">
        <v>13.82</v>
      </c>
      <c r="N48037">
        <v>53.760000000000012</v>
      </c>
      <c r="O48037">
        <v>82.92</v>
      </c>
      <c r="P48037">
        <v>29.16</v>
      </c>
      <c r="Q48037">
        <v>0.35</v>
      </c>
      <c r="R48037" t="str" cm="1">
        <f t="array" ref="R48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38" spans="1:18" x14ac:dyDescent="0.3">
      <c r="A48038">
        <v>126852</v>
      </c>
      <c r="B48038" t="s">
        <v>586</v>
      </c>
      <c r="C48038" t="s">
        <v>12272</v>
      </c>
      <c r="D48038" t="s">
        <v>18371</v>
      </c>
      <c r="E48038" t="s">
        <v>18796</v>
      </c>
      <c r="F48038" t="s">
        <v>20723</v>
      </c>
      <c r="G48038" t="s">
        <v>21296</v>
      </c>
      <c r="H48038">
        <v>4</v>
      </c>
      <c r="I48038" t="s">
        <v>18501</v>
      </c>
      <c r="J48038" t="s">
        <v>18796</v>
      </c>
      <c r="K48038">
        <v>2</v>
      </c>
      <c r="L48038">
        <v>8.86</v>
      </c>
      <c r="M48038">
        <v>13.82</v>
      </c>
      <c r="N48038">
        <v>17.72</v>
      </c>
      <c r="O48038">
        <v>27.64</v>
      </c>
      <c r="P48038">
        <v>9.9200000000000017</v>
      </c>
      <c r="Q48038">
        <v>0.36</v>
      </c>
      <c r="R48038" t="str" cm="1">
        <f t="array" ref="R48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39" spans="1:18" x14ac:dyDescent="0.3">
      <c r="A48039">
        <v>136284</v>
      </c>
      <c r="B48039" t="s">
        <v>8006</v>
      </c>
      <c r="C48039" t="s">
        <v>16518</v>
      </c>
      <c r="D48039" t="s">
        <v>18370</v>
      </c>
      <c r="E48039" t="s">
        <v>18796</v>
      </c>
      <c r="F48039" t="s">
        <v>20721</v>
      </c>
      <c r="G48039" t="s">
        <v>21295</v>
      </c>
      <c r="H48039">
        <v>0</v>
      </c>
      <c r="I48039" t="s">
        <v>21303</v>
      </c>
      <c r="J48039" t="s">
        <v>21303</v>
      </c>
      <c r="K48039">
        <v>3</v>
      </c>
      <c r="L48039">
        <v>8.9600000000000009</v>
      </c>
      <c r="M48039">
        <v>13.82</v>
      </c>
      <c r="N48039">
        <v>26.88</v>
      </c>
      <c r="O48039">
        <v>41.46</v>
      </c>
      <c r="P48039">
        <v>14.58</v>
      </c>
      <c r="Q48039">
        <v>0.35</v>
      </c>
      <c r="R48039" t="str" cm="1">
        <f t="array" ref="R48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40" spans="1:18" x14ac:dyDescent="0.3">
      <c r="A48040">
        <v>147341</v>
      </c>
      <c r="B48040" t="s">
        <v>4283</v>
      </c>
      <c r="C48040" t="s">
        <v>14565</v>
      </c>
      <c r="D48040" t="s">
        <v>18370</v>
      </c>
      <c r="E48040" t="s">
        <v>18796</v>
      </c>
      <c r="F48040" t="s">
        <v>20724</v>
      </c>
      <c r="G48040" t="s">
        <v>21297</v>
      </c>
      <c r="H48040">
        <v>0</v>
      </c>
      <c r="I48040" t="s">
        <v>21303</v>
      </c>
      <c r="J48040" t="s">
        <v>21303</v>
      </c>
      <c r="K48040">
        <v>2</v>
      </c>
      <c r="L48040">
        <v>5.05</v>
      </c>
      <c r="M48040">
        <v>13.82</v>
      </c>
      <c r="N48040">
        <v>10.1</v>
      </c>
      <c r="O48040">
        <v>27.64</v>
      </c>
      <c r="P48040">
        <v>17.54</v>
      </c>
      <c r="Q48040">
        <v>0.63</v>
      </c>
      <c r="R48040" t="str" cm="1">
        <f t="array" ref="R48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41" spans="1:18" x14ac:dyDescent="0.3">
      <c r="A48041">
        <v>151076</v>
      </c>
      <c r="B48041" t="s">
        <v>1498</v>
      </c>
      <c r="C48041" t="s">
        <v>12900</v>
      </c>
      <c r="D48041" t="s">
        <v>18370</v>
      </c>
      <c r="E48041" t="s">
        <v>18796</v>
      </c>
      <c r="F48041" t="s">
        <v>20725</v>
      </c>
      <c r="G48041" t="s">
        <v>21300</v>
      </c>
      <c r="H48041">
        <v>0</v>
      </c>
      <c r="I48041" t="s">
        <v>21303</v>
      </c>
      <c r="J48041" t="s">
        <v>21303</v>
      </c>
      <c r="K48041">
        <v>2</v>
      </c>
      <c r="L48041">
        <v>7.61</v>
      </c>
      <c r="M48041">
        <v>13.82</v>
      </c>
      <c r="N48041">
        <v>15.22</v>
      </c>
      <c r="O48041">
        <v>27.64</v>
      </c>
      <c r="P48041">
        <v>12.42</v>
      </c>
      <c r="Q48041">
        <v>0.45</v>
      </c>
      <c r="R48041" t="str" cm="1">
        <f t="array" ref="R48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42" spans="1:18" x14ac:dyDescent="0.3">
      <c r="A48042">
        <v>155350</v>
      </c>
      <c r="B48042" t="s">
        <v>7269</v>
      </c>
      <c r="C48042" t="s">
        <v>16157</v>
      </c>
      <c r="D48042" t="s">
        <v>18501</v>
      </c>
      <c r="E48042" t="s">
        <v>18796</v>
      </c>
      <c r="F48042" t="s">
        <v>20726</v>
      </c>
      <c r="G48042" t="s">
        <v>21299</v>
      </c>
      <c r="H48042">
        <v>4</v>
      </c>
      <c r="I48042" t="s">
        <v>18501</v>
      </c>
      <c r="J48042" t="s">
        <v>18796</v>
      </c>
      <c r="K48042">
        <v>1</v>
      </c>
      <c r="L48042">
        <v>8.57</v>
      </c>
      <c r="M48042">
        <v>13.82</v>
      </c>
      <c r="N48042">
        <v>8.57</v>
      </c>
      <c r="O48042">
        <v>13.82</v>
      </c>
      <c r="P48042">
        <v>5.25</v>
      </c>
      <c r="Q48042">
        <v>0.38</v>
      </c>
      <c r="R48042" t="str" cm="1">
        <f t="array" ref="R48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43" spans="1:18" x14ac:dyDescent="0.3">
      <c r="A48043">
        <v>177969</v>
      </c>
      <c r="B48043" t="s">
        <v>7075</v>
      </c>
      <c r="C48043" t="s">
        <v>16068</v>
      </c>
      <c r="D48043" t="s">
        <v>12103</v>
      </c>
      <c r="E48043" t="s">
        <v>18796</v>
      </c>
      <c r="F48043" t="s">
        <v>20721</v>
      </c>
      <c r="G48043" t="s">
        <v>21295</v>
      </c>
      <c r="H48043">
        <v>0</v>
      </c>
      <c r="I48043" t="s">
        <v>21303</v>
      </c>
      <c r="J48043" t="s">
        <v>21303</v>
      </c>
      <c r="K48043">
        <v>5</v>
      </c>
      <c r="L48043">
        <v>8.9600000000000009</v>
      </c>
      <c r="M48043">
        <v>13.82</v>
      </c>
      <c r="N48043">
        <v>44.8</v>
      </c>
      <c r="O48043">
        <v>69.099999999999994</v>
      </c>
      <c r="P48043">
        <v>24.29999999999999</v>
      </c>
      <c r="Q48043">
        <v>0.35</v>
      </c>
      <c r="R48043" t="str" cm="1">
        <f t="array" ref="R48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44" spans="1:18" x14ac:dyDescent="0.3">
      <c r="A48044">
        <v>199120</v>
      </c>
      <c r="B48044" t="s">
        <v>4070</v>
      </c>
      <c r="C48044" t="s">
        <v>14447</v>
      </c>
      <c r="D48044" t="s">
        <v>18371</v>
      </c>
      <c r="E48044" t="s">
        <v>18796</v>
      </c>
      <c r="F48044" t="s">
        <v>20721</v>
      </c>
      <c r="G48044" t="s">
        <v>21295</v>
      </c>
      <c r="H48044">
        <v>4</v>
      </c>
      <c r="I48044" t="s">
        <v>18501</v>
      </c>
      <c r="J48044" t="s">
        <v>18796</v>
      </c>
      <c r="K48044">
        <v>3</v>
      </c>
      <c r="L48044">
        <v>8.9600000000000009</v>
      </c>
      <c r="M48044">
        <v>13.82</v>
      </c>
      <c r="N48044">
        <v>26.88</v>
      </c>
      <c r="O48044">
        <v>41.46</v>
      </c>
      <c r="P48044">
        <v>14.58</v>
      </c>
      <c r="Q48044">
        <v>0.35</v>
      </c>
      <c r="R48044" t="str" cm="1">
        <f t="array" ref="R48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45" spans="1:18" x14ac:dyDescent="0.3">
      <c r="A48045">
        <v>200208</v>
      </c>
      <c r="B48045" t="s">
        <v>2981</v>
      </c>
      <c r="C48045" t="s">
        <v>11808</v>
      </c>
      <c r="D48045" t="s">
        <v>11807</v>
      </c>
      <c r="E48045" t="s">
        <v>18797</v>
      </c>
      <c r="F48045" t="s">
        <v>20721</v>
      </c>
      <c r="G48045" t="s">
        <v>21295</v>
      </c>
      <c r="H48045">
        <v>9</v>
      </c>
      <c r="I48045" t="s">
        <v>18692</v>
      </c>
      <c r="J48045" t="s">
        <v>18797</v>
      </c>
      <c r="K48045">
        <v>4</v>
      </c>
      <c r="L48045">
        <v>8.9600000000000009</v>
      </c>
      <c r="M48045">
        <v>13.82</v>
      </c>
      <c r="N48045">
        <v>35.840000000000003</v>
      </c>
      <c r="O48045">
        <v>55.28</v>
      </c>
      <c r="P48045">
        <v>19.440000000000001</v>
      </c>
      <c r="Q48045">
        <v>0.35</v>
      </c>
      <c r="R48045" t="str" cm="1">
        <f t="array" ref="R48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46" spans="1:18" x14ac:dyDescent="0.3">
      <c r="A48046">
        <v>212807</v>
      </c>
      <c r="B48046" t="s">
        <v>1036</v>
      </c>
      <c r="C48046" t="s">
        <v>11809</v>
      </c>
      <c r="D48046" t="s">
        <v>18372</v>
      </c>
      <c r="E48046" t="s">
        <v>18797</v>
      </c>
      <c r="F48046" t="s">
        <v>20726</v>
      </c>
      <c r="G48046" t="s">
        <v>21299</v>
      </c>
      <c r="H48046">
        <v>10</v>
      </c>
      <c r="I48046" t="s">
        <v>18710</v>
      </c>
      <c r="J48046" t="s">
        <v>18797</v>
      </c>
      <c r="K48046">
        <v>1</v>
      </c>
      <c r="L48046">
        <v>8.57</v>
      </c>
      <c r="M48046">
        <v>13.82</v>
      </c>
      <c r="N48046">
        <v>8.57</v>
      </c>
      <c r="O48046">
        <v>13.82</v>
      </c>
      <c r="P48046">
        <v>5.25</v>
      </c>
      <c r="Q48046">
        <v>0.38</v>
      </c>
      <c r="R48046" t="str" cm="1">
        <f t="array" ref="R48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47" spans="1:18" x14ac:dyDescent="0.3">
      <c r="A48047">
        <v>217910</v>
      </c>
      <c r="B48047" t="s">
        <v>2381</v>
      </c>
      <c r="C48047" t="s">
        <v>13502</v>
      </c>
      <c r="D48047" t="s">
        <v>11807</v>
      </c>
      <c r="E48047" t="s">
        <v>18797</v>
      </c>
      <c r="F48047" t="s">
        <v>20724</v>
      </c>
      <c r="G48047" t="s">
        <v>21297</v>
      </c>
      <c r="H48047">
        <v>0</v>
      </c>
      <c r="I48047" t="s">
        <v>21303</v>
      </c>
      <c r="J48047" t="s">
        <v>21303</v>
      </c>
      <c r="K48047">
        <v>1</v>
      </c>
      <c r="L48047">
        <v>5.05</v>
      </c>
      <c r="M48047">
        <v>13.82</v>
      </c>
      <c r="N48047">
        <v>5.05</v>
      </c>
      <c r="O48047">
        <v>13.82</v>
      </c>
      <c r="P48047">
        <v>8.77</v>
      </c>
      <c r="Q48047">
        <v>0.63</v>
      </c>
      <c r="R48047" t="str" cm="1">
        <f t="array" ref="R48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48" spans="1:18" x14ac:dyDescent="0.3">
      <c r="A48048">
        <v>218961</v>
      </c>
      <c r="B48048" t="s">
        <v>5197</v>
      </c>
      <c r="C48048" t="s">
        <v>13620</v>
      </c>
      <c r="D48048" t="s">
        <v>12412</v>
      </c>
      <c r="E48048" t="s">
        <v>18797</v>
      </c>
      <c r="F48048" t="s">
        <v>20725</v>
      </c>
      <c r="G48048" t="s">
        <v>21300</v>
      </c>
      <c r="H48048">
        <v>9</v>
      </c>
      <c r="I48048" t="s">
        <v>18692</v>
      </c>
      <c r="J48048" t="s">
        <v>18797</v>
      </c>
      <c r="K48048">
        <v>1</v>
      </c>
      <c r="L48048">
        <v>7.61</v>
      </c>
      <c r="M48048">
        <v>13.82</v>
      </c>
      <c r="N48048">
        <v>7.61</v>
      </c>
      <c r="O48048">
        <v>13.82</v>
      </c>
      <c r="P48048">
        <v>6.21</v>
      </c>
      <c r="Q48048">
        <v>0.45</v>
      </c>
      <c r="R48048" t="str" cm="1">
        <f t="array" ref="R48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49" spans="1:18" x14ac:dyDescent="0.3">
      <c r="A48049">
        <v>241450</v>
      </c>
      <c r="B48049" t="s">
        <v>5148</v>
      </c>
      <c r="C48049" t="s">
        <v>15023</v>
      </c>
      <c r="D48049" t="s">
        <v>12412</v>
      </c>
      <c r="E48049" t="s">
        <v>18797</v>
      </c>
      <c r="F48049" t="s">
        <v>20725</v>
      </c>
      <c r="G48049" t="s">
        <v>21300</v>
      </c>
      <c r="H48049">
        <v>8</v>
      </c>
      <c r="I48049" t="s">
        <v>18767</v>
      </c>
      <c r="J48049" t="s">
        <v>18797</v>
      </c>
      <c r="K48049">
        <v>3</v>
      </c>
      <c r="L48049">
        <v>7.61</v>
      </c>
      <c r="M48049">
        <v>13.82</v>
      </c>
      <c r="N48049">
        <v>22.83</v>
      </c>
      <c r="O48049">
        <v>41.46</v>
      </c>
      <c r="P48049">
        <v>18.63</v>
      </c>
      <c r="Q48049">
        <v>0.45</v>
      </c>
      <c r="R48049" t="str" cm="1">
        <f t="array" ref="R48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50" spans="1:18" x14ac:dyDescent="0.3">
      <c r="A48050">
        <v>246420</v>
      </c>
      <c r="B48050" t="s">
        <v>4440</v>
      </c>
      <c r="C48050" t="s">
        <v>11869</v>
      </c>
      <c r="D48050" t="s">
        <v>18373</v>
      </c>
      <c r="E48050" t="s">
        <v>18797</v>
      </c>
      <c r="F48050" t="s">
        <v>20725</v>
      </c>
      <c r="G48050" t="s">
        <v>21300</v>
      </c>
      <c r="H48050">
        <v>9</v>
      </c>
      <c r="I48050" t="s">
        <v>18692</v>
      </c>
      <c r="J48050" t="s">
        <v>18797</v>
      </c>
      <c r="K48050">
        <v>4</v>
      </c>
      <c r="L48050">
        <v>7.61</v>
      </c>
      <c r="M48050">
        <v>13.82</v>
      </c>
      <c r="N48050">
        <v>30.44</v>
      </c>
      <c r="O48050">
        <v>55.28</v>
      </c>
      <c r="P48050">
        <v>24.84</v>
      </c>
      <c r="Q48050">
        <v>0.45</v>
      </c>
      <c r="R48050" t="str" cm="1">
        <f t="array" ref="R48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51" spans="1:18" x14ac:dyDescent="0.3">
      <c r="A48051">
        <v>259102</v>
      </c>
      <c r="B48051" t="s">
        <v>3680</v>
      </c>
      <c r="C48051" t="s">
        <v>14228</v>
      </c>
      <c r="D48051" t="s">
        <v>12412</v>
      </c>
      <c r="E48051" t="s">
        <v>18797</v>
      </c>
      <c r="F48051" t="s">
        <v>20722</v>
      </c>
      <c r="G48051" t="s">
        <v>21297</v>
      </c>
      <c r="H48051">
        <v>10</v>
      </c>
      <c r="I48051" t="s">
        <v>18710</v>
      </c>
      <c r="J48051" t="s">
        <v>18797</v>
      </c>
      <c r="K48051">
        <v>1</v>
      </c>
      <c r="L48051">
        <v>6.15</v>
      </c>
      <c r="M48051">
        <v>13.82</v>
      </c>
      <c r="N48051">
        <v>6.15</v>
      </c>
      <c r="O48051">
        <v>13.82</v>
      </c>
      <c r="P48051">
        <v>7.67</v>
      </c>
      <c r="Q48051">
        <v>0.55000000000000004</v>
      </c>
      <c r="R48051" t="str" cm="1">
        <f t="array" ref="R48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52" spans="1:18" x14ac:dyDescent="0.3">
      <c r="A48052">
        <v>264451</v>
      </c>
      <c r="B48052" t="s">
        <v>10013</v>
      </c>
      <c r="C48052" t="s">
        <v>14069</v>
      </c>
      <c r="D48052" t="s">
        <v>18373</v>
      </c>
      <c r="E48052" t="s">
        <v>18797</v>
      </c>
      <c r="F48052" t="s">
        <v>20724</v>
      </c>
      <c r="G48052" t="s">
        <v>21297</v>
      </c>
      <c r="H48052">
        <v>0</v>
      </c>
      <c r="I48052" t="s">
        <v>21303</v>
      </c>
      <c r="J48052" t="s">
        <v>21303</v>
      </c>
      <c r="K48052">
        <v>6</v>
      </c>
      <c r="L48052">
        <v>5.05</v>
      </c>
      <c r="M48052">
        <v>13.82</v>
      </c>
      <c r="N48052">
        <v>30.3</v>
      </c>
      <c r="O48052">
        <v>82.92</v>
      </c>
      <c r="P48052">
        <v>52.62</v>
      </c>
      <c r="Q48052">
        <v>0.63</v>
      </c>
      <c r="R48052" t="str" cm="1">
        <f t="array" ref="R48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53" spans="1:18" x14ac:dyDescent="0.3">
      <c r="A48053">
        <v>267168</v>
      </c>
      <c r="B48053" t="s">
        <v>4077</v>
      </c>
      <c r="C48053" t="s">
        <v>14449</v>
      </c>
      <c r="D48053" t="s">
        <v>12412</v>
      </c>
      <c r="E48053" t="s">
        <v>18797</v>
      </c>
      <c r="F48053" t="s">
        <v>20724</v>
      </c>
      <c r="G48053" t="s">
        <v>21297</v>
      </c>
      <c r="H48053">
        <v>8</v>
      </c>
      <c r="I48053" t="s">
        <v>18767</v>
      </c>
      <c r="J48053" t="s">
        <v>18797</v>
      </c>
      <c r="K48053">
        <v>7</v>
      </c>
      <c r="L48053">
        <v>5.05</v>
      </c>
      <c r="M48053">
        <v>13.82</v>
      </c>
      <c r="N48053">
        <v>35.35</v>
      </c>
      <c r="O48053">
        <v>96.740000000000009</v>
      </c>
      <c r="P48053">
        <v>61.390000000000008</v>
      </c>
      <c r="Q48053">
        <v>0.63</v>
      </c>
      <c r="R48053" t="str" cm="1">
        <f t="array" ref="R48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54" spans="1:18" x14ac:dyDescent="0.3">
      <c r="A48054">
        <v>270462</v>
      </c>
      <c r="B48054" t="s">
        <v>8497</v>
      </c>
      <c r="C48054" t="s">
        <v>11808</v>
      </c>
      <c r="D48054" t="s">
        <v>11807</v>
      </c>
      <c r="E48054" t="s">
        <v>18797</v>
      </c>
      <c r="F48054" t="s">
        <v>20726</v>
      </c>
      <c r="G48054" t="s">
        <v>21299</v>
      </c>
      <c r="H48054">
        <v>9</v>
      </c>
      <c r="I48054" t="s">
        <v>18692</v>
      </c>
      <c r="J48054" t="s">
        <v>18797</v>
      </c>
      <c r="K48054">
        <v>6</v>
      </c>
      <c r="L48054">
        <v>8.57</v>
      </c>
      <c r="M48054">
        <v>13.82</v>
      </c>
      <c r="N48054">
        <v>51.42</v>
      </c>
      <c r="O48054">
        <v>82.92</v>
      </c>
      <c r="P48054">
        <v>31.5</v>
      </c>
      <c r="Q48054">
        <v>0.38</v>
      </c>
      <c r="R48054" t="str" cm="1">
        <f t="array" ref="R48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55" spans="1:18" x14ac:dyDescent="0.3">
      <c r="A48055">
        <v>284579</v>
      </c>
      <c r="B48055" t="s">
        <v>7447</v>
      </c>
      <c r="C48055" t="s">
        <v>13912</v>
      </c>
      <c r="D48055" t="s">
        <v>12412</v>
      </c>
      <c r="E48055" t="s">
        <v>18797</v>
      </c>
      <c r="F48055" t="s">
        <v>20722</v>
      </c>
      <c r="G48055" t="s">
        <v>21297</v>
      </c>
      <c r="H48055">
        <v>0</v>
      </c>
      <c r="I48055" t="s">
        <v>21303</v>
      </c>
      <c r="J48055" t="s">
        <v>21303</v>
      </c>
      <c r="K48055">
        <v>2</v>
      </c>
      <c r="L48055">
        <v>6.15</v>
      </c>
      <c r="M48055">
        <v>13.82</v>
      </c>
      <c r="N48055">
        <v>12.3</v>
      </c>
      <c r="O48055">
        <v>27.64</v>
      </c>
      <c r="P48055">
        <v>15.34</v>
      </c>
      <c r="Q48055">
        <v>0.55000000000000004</v>
      </c>
      <c r="R48055" t="str" cm="1">
        <f t="array" ref="R48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56" spans="1:18" x14ac:dyDescent="0.3">
      <c r="A48056">
        <v>289320</v>
      </c>
      <c r="B48056" t="s">
        <v>3226</v>
      </c>
      <c r="C48056" t="s">
        <v>12205</v>
      </c>
      <c r="D48056" t="s">
        <v>12412</v>
      </c>
      <c r="E48056" t="s">
        <v>18797</v>
      </c>
      <c r="F48056" t="s">
        <v>20721</v>
      </c>
      <c r="G48056" t="s">
        <v>21295</v>
      </c>
      <c r="H48056">
        <v>0</v>
      </c>
      <c r="I48056" t="s">
        <v>21303</v>
      </c>
      <c r="J48056" t="s">
        <v>21303</v>
      </c>
      <c r="K48056">
        <v>3</v>
      </c>
      <c r="L48056">
        <v>8.9600000000000009</v>
      </c>
      <c r="M48056">
        <v>13.82</v>
      </c>
      <c r="N48056">
        <v>26.88</v>
      </c>
      <c r="O48056">
        <v>41.46</v>
      </c>
      <c r="P48056">
        <v>14.58</v>
      </c>
      <c r="Q48056">
        <v>0.35</v>
      </c>
      <c r="R48056" t="str" cm="1">
        <f t="array" ref="R48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57" spans="1:18" x14ac:dyDescent="0.3">
      <c r="A48057">
        <v>298606</v>
      </c>
      <c r="B48057" t="s">
        <v>8633</v>
      </c>
      <c r="C48057" t="s">
        <v>13507</v>
      </c>
      <c r="D48057" t="s">
        <v>18372</v>
      </c>
      <c r="E48057" t="s">
        <v>18797</v>
      </c>
      <c r="F48057" t="s">
        <v>20721</v>
      </c>
      <c r="G48057" t="s">
        <v>21295</v>
      </c>
      <c r="H48057">
        <v>9</v>
      </c>
      <c r="I48057" t="s">
        <v>18692</v>
      </c>
      <c r="J48057" t="s">
        <v>18797</v>
      </c>
      <c r="K48057">
        <v>6</v>
      </c>
      <c r="L48057">
        <v>8.9600000000000009</v>
      </c>
      <c r="M48057">
        <v>13.82</v>
      </c>
      <c r="N48057">
        <v>53.760000000000012</v>
      </c>
      <c r="O48057">
        <v>82.92</v>
      </c>
      <c r="P48057">
        <v>29.16</v>
      </c>
      <c r="Q48057">
        <v>0.35</v>
      </c>
      <c r="R48057" t="str" cm="1">
        <f t="array" ref="R48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58" spans="1:18" x14ac:dyDescent="0.3">
      <c r="A48058">
        <v>308920</v>
      </c>
      <c r="B48058" t="s">
        <v>4637</v>
      </c>
      <c r="C48058" t="s">
        <v>12103</v>
      </c>
      <c r="D48058" t="s">
        <v>18373</v>
      </c>
      <c r="E48058" t="s">
        <v>18797</v>
      </c>
      <c r="F48058" t="s">
        <v>20726</v>
      </c>
      <c r="G48058" t="s">
        <v>21299</v>
      </c>
      <c r="H48058">
        <v>10</v>
      </c>
      <c r="I48058" t="s">
        <v>18710</v>
      </c>
      <c r="J48058" t="s">
        <v>18797</v>
      </c>
      <c r="K48058">
        <v>5</v>
      </c>
      <c r="L48058">
        <v>8.57</v>
      </c>
      <c r="M48058">
        <v>13.82</v>
      </c>
      <c r="N48058">
        <v>42.85</v>
      </c>
      <c r="O48058">
        <v>69.099999999999994</v>
      </c>
      <c r="P48058">
        <v>26.249999999999989</v>
      </c>
      <c r="Q48058">
        <v>0.38</v>
      </c>
      <c r="R48058" t="str" cm="1">
        <f t="array" ref="R48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59" spans="1:18" x14ac:dyDescent="0.3">
      <c r="A48059">
        <v>321675</v>
      </c>
      <c r="B48059" t="s">
        <v>616</v>
      </c>
      <c r="C48059" t="s">
        <v>11808</v>
      </c>
      <c r="D48059" t="s">
        <v>11807</v>
      </c>
      <c r="E48059" t="s">
        <v>18797</v>
      </c>
      <c r="F48059" t="s">
        <v>20721</v>
      </c>
      <c r="G48059" t="s">
        <v>21295</v>
      </c>
      <c r="H48059">
        <v>9</v>
      </c>
      <c r="I48059" t="s">
        <v>18692</v>
      </c>
      <c r="J48059" t="s">
        <v>18797</v>
      </c>
      <c r="K48059">
        <v>3</v>
      </c>
      <c r="L48059">
        <v>8.9600000000000009</v>
      </c>
      <c r="M48059">
        <v>13.82</v>
      </c>
      <c r="N48059">
        <v>26.88</v>
      </c>
      <c r="O48059">
        <v>41.46</v>
      </c>
      <c r="P48059">
        <v>14.58</v>
      </c>
      <c r="Q48059">
        <v>0.35</v>
      </c>
      <c r="R48059" t="str" cm="1">
        <f t="array" ref="R48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60" spans="1:18" x14ac:dyDescent="0.3">
      <c r="A48060">
        <v>324163</v>
      </c>
      <c r="B48060" t="s">
        <v>8878</v>
      </c>
      <c r="C48060" t="s">
        <v>13620</v>
      </c>
      <c r="D48060" t="s">
        <v>12412</v>
      </c>
      <c r="E48060" t="s">
        <v>18797</v>
      </c>
      <c r="F48060" t="s">
        <v>20726</v>
      </c>
      <c r="G48060" t="s">
        <v>21299</v>
      </c>
      <c r="H48060">
        <v>0</v>
      </c>
      <c r="I48060" t="s">
        <v>21303</v>
      </c>
      <c r="J48060" t="s">
        <v>21303</v>
      </c>
      <c r="K48060">
        <v>1</v>
      </c>
      <c r="L48060">
        <v>8.57</v>
      </c>
      <c r="M48060">
        <v>13.82</v>
      </c>
      <c r="N48060">
        <v>8.57</v>
      </c>
      <c r="O48060">
        <v>13.82</v>
      </c>
      <c r="P48060">
        <v>5.25</v>
      </c>
      <c r="Q48060">
        <v>0.38</v>
      </c>
      <c r="R48060" t="str" cm="1">
        <f t="array" ref="R48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61" spans="1:18" x14ac:dyDescent="0.3">
      <c r="A48061">
        <v>343983</v>
      </c>
      <c r="B48061" t="s">
        <v>11343</v>
      </c>
      <c r="C48061" t="s">
        <v>12190</v>
      </c>
      <c r="D48061" t="s">
        <v>18373</v>
      </c>
      <c r="E48061" t="s">
        <v>18797</v>
      </c>
      <c r="F48061" t="s">
        <v>20727</v>
      </c>
      <c r="G48061" t="s">
        <v>21296</v>
      </c>
      <c r="H48061">
        <v>8</v>
      </c>
      <c r="I48061" t="s">
        <v>18767</v>
      </c>
      <c r="J48061" t="s">
        <v>18797</v>
      </c>
      <c r="K48061">
        <v>1</v>
      </c>
      <c r="L48061">
        <v>8.11</v>
      </c>
      <c r="M48061">
        <v>13.82</v>
      </c>
      <c r="N48061">
        <v>8.11</v>
      </c>
      <c r="O48061">
        <v>13.82</v>
      </c>
      <c r="P48061">
        <v>5.7100000000000009</v>
      </c>
      <c r="Q48061">
        <v>0.41</v>
      </c>
      <c r="R48061" t="str" cm="1">
        <f t="array" ref="R48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62" spans="1:18" x14ac:dyDescent="0.3">
      <c r="A48062">
        <v>357410</v>
      </c>
      <c r="B48062" t="s">
        <v>5608</v>
      </c>
      <c r="C48062" t="s">
        <v>11900</v>
      </c>
      <c r="D48062" t="s">
        <v>12412</v>
      </c>
      <c r="E48062" t="s">
        <v>18797</v>
      </c>
      <c r="F48062" t="s">
        <v>20721</v>
      </c>
      <c r="G48062" t="s">
        <v>21295</v>
      </c>
      <c r="H48062">
        <v>9</v>
      </c>
      <c r="I48062" t="s">
        <v>18692</v>
      </c>
      <c r="J48062" t="s">
        <v>18797</v>
      </c>
      <c r="K48062">
        <v>2</v>
      </c>
      <c r="L48062">
        <v>8.9600000000000009</v>
      </c>
      <c r="M48062">
        <v>13.82</v>
      </c>
      <c r="N48062">
        <v>17.920000000000002</v>
      </c>
      <c r="O48062">
        <v>27.64</v>
      </c>
      <c r="P48062">
        <v>9.7199999999999989</v>
      </c>
      <c r="Q48062">
        <v>0.35</v>
      </c>
      <c r="R48062" t="str" cm="1">
        <f t="array" ref="R48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63" spans="1:18" x14ac:dyDescent="0.3">
      <c r="A48063">
        <v>360241</v>
      </c>
      <c r="B48063" t="s">
        <v>5669</v>
      </c>
      <c r="C48063" t="s">
        <v>11900</v>
      </c>
      <c r="D48063" t="s">
        <v>12412</v>
      </c>
      <c r="E48063" t="s">
        <v>18797</v>
      </c>
      <c r="F48063" t="s">
        <v>20726</v>
      </c>
      <c r="G48063" t="s">
        <v>21299</v>
      </c>
      <c r="H48063">
        <v>10</v>
      </c>
      <c r="I48063" t="s">
        <v>18710</v>
      </c>
      <c r="J48063" t="s">
        <v>18797</v>
      </c>
      <c r="K48063">
        <v>1</v>
      </c>
      <c r="L48063">
        <v>8.57</v>
      </c>
      <c r="M48063">
        <v>13.82</v>
      </c>
      <c r="N48063">
        <v>8.57</v>
      </c>
      <c r="O48063">
        <v>13.82</v>
      </c>
      <c r="P48063">
        <v>5.25</v>
      </c>
      <c r="Q48063">
        <v>0.38</v>
      </c>
      <c r="R48063" t="str" cm="1">
        <f t="array" ref="R48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64" spans="1:18" x14ac:dyDescent="0.3">
      <c r="A48064">
        <v>377854</v>
      </c>
      <c r="B48064" t="s">
        <v>8949</v>
      </c>
      <c r="C48064" t="s">
        <v>11900</v>
      </c>
      <c r="D48064" t="s">
        <v>12412</v>
      </c>
      <c r="E48064" t="s">
        <v>18797</v>
      </c>
      <c r="F48064" t="s">
        <v>20721</v>
      </c>
      <c r="G48064" t="s">
        <v>21295</v>
      </c>
      <c r="H48064">
        <v>10</v>
      </c>
      <c r="I48064" t="s">
        <v>18710</v>
      </c>
      <c r="J48064" t="s">
        <v>18797</v>
      </c>
      <c r="K48064">
        <v>2</v>
      </c>
      <c r="L48064">
        <v>8.9600000000000009</v>
      </c>
      <c r="M48064">
        <v>13.82</v>
      </c>
      <c r="N48064">
        <v>17.920000000000002</v>
      </c>
      <c r="O48064">
        <v>27.64</v>
      </c>
      <c r="P48064">
        <v>9.7199999999999989</v>
      </c>
      <c r="Q48064">
        <v>0.35</v>
      </c>
      <c r="R48064" t="str" cm="1">
        <f t="array" ref="R48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65" spans="1:18" x14ac:dyDescent="0.3">
      <c r="A48065">
        <v>397223</v>
      </c>
      <c r="B48065" t="s">
        <v>8132</v>
      </c>
      <c r="C48065" t="s">
        <v>16579</v>
      </c>
      <c r="D48065" t="s">
        <v>18373</v>
      </c>
      <c r="E48065" t="s">
        <v>18797</v>
      </c>
      <c r="F48065" t="s">
        <v>20721</v>
      </c>
      <c r="G48065" t="s">
        <v>21295</v>
      </c>
      <c r="H48065">
        <v>10</v>
      </c>
      <c r="I48065" t="s">
        <v>18710</v>
      </c>
      <c r="J48065" t="s">
        <v>18797</v>
      </c>
      <c r="K48065">
        <v>2</v>
      </c>
      <c r="L48065">
        <v>8.9600000000000009</v>
      </c>
      <c r="M48065">
        <v>13.82</v>
      </c>
      <c r="N48065">
        <v>17.920000000000002</v>
      </c>
      <c r="O48065">
        <v>27.64</v>
      </c>
      <c r="P48065">
        <v>9.7199999999999989</v>
      </c>
      <c r="Q48065">
        <v>0.35</v>
      </c>
      <c r="R48065" t="str" cm="1">
        <f t="array" ref="R48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66" spans="1:18" x14ac:dyDescent="0.3">
      <c r="A48066">
        <v>404819</v>
      </c>
      <c r="B48066" t="s">
        <v>1051</v>
      </c>
      <c r="C48066" t="s">
        <v>12606</v>
      </c>
      <c r="D48066" t="s">
        <v>18374</v>
      </c>
      <c r="E48066" t="s">
        <v>18798</v>
      </c>
      <c r="F48066" t="s">
        <v>20724</v>
      </c>
      <c r="G48066" t="s">
        <v>21297</v>
      </c>
      <c r="H48066">
        <v>23</v>
      </c>
      <c r="I48066" t="s">
        <v>18438</v>
      </c>
      <c r="J48066" t="s">
        <v>18798</v>
      </c>
      <c r="K48066">
        <v>1</v>
      </c>
      <c r="L48066">
        <v>5.05</v>
      </c>
      <c r="M48066">
        <v>13.82</v>
      </c>
      <c r="N48066">
        <v>5.05</v>
      </c>
      <c r="O48066">
        <v>13.82</v>
      </c>
      <c r="P48066">
        <v>8.77</v>
      </c>
      <c r="Q48066">
        <v>0.63</v>
      </c>
      <c r="R48066" t="str" cm="1">
        <f t="array" ref="R48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67" spans="1:18" x14ac:dyDescent="0.3">
      <c r="A48067">
        <v>406901</v>
      </c>
      <c r="B48067" t="s">
        <v>5213</v>
      </c>
      <c r="C48067" t="s">
        <v>15047</v>
      </c>
      <c r="D48067" t="s">
        <v>18422</v>
      </c>
      <c r="E48067" t="s">
        <v>18798</v>
      </c>
      <c r="F48067" t="s">
        <v>20726</v>
      </c>
      <c r="G48067" t="s">
        <v>21299</v>
      </c>
      <c r="H48067">
        <v>21</v>
      </c>
      <c r="I48067" t="s">
        <v>18619</v>
      </c>
      <c r="J48067" t="s">
        <v>18798</v>
      </c>
      <c r="K48067">
        <v>1</v>
      </c>
      <c r="L48067">
        <v>8.57</v>
      </c>
      <c r="M48067">
        <v>13.82</v>
      </c>
      <c r="N48067">
        <v>8.57</v>
      </c>
      <c r="O48067">
        <v>13.82</v>
      </c>
      <c r="P48067">
        <v>5.25</v>
      </c>
      <c r="Q48067">
        <v>0.38</v>
      </c>
      <c r="R48067" t="str" cm="1">
        <f t="array" ref="R48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68" spans="1:18" x14ac:dyDescent="0.3">
      <c r="A48068">
        <v>407478</v>
      </c>
      <c r="B48068" t="s">
        <v>3801</v>
      </c>
      <c r="C48068" t="s">
        <v>11905</v>
      </c>
      <c r="D48068" t="s">
        <v>18421</v>
      </c>
      <c r="E48068" t="s">
        <v>18798</v>
      </c>
      <c r="F48068" t="s">
        <v>20721</v>
      </c>
      <c r="G48068" t="s">
        <v>21295</v>
      </c>
      <c r="H48068">
        <v>19</v>
      </c>
      <c r="I48068" t="s">
        <v>13271</v>
      </c>
      <c r="J48068" t="s">
        <v>18798</v>
      </c>
      <c r="K48068">
        <v>1</v>
      </c>
      <c r="L48068">
        <v>8.9600000000000009</v>
      </c>
      <c r="M48068">
        <v>13.82</v>
      </c>
      <c r="N48068">
        <v>8.9600000000000009</v>
      </c>
      <c r="O48068">
        <v>13.82</v>
      </c>
      <c r="P48068">
        <v>4.8599999999999994</v>
      </c>
      <c r="Q48068">
        <v>0.35</v>
      </c>
      <c r="R48068" t="str" cm="1">
        <f t="array" ref="R48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69" spans="1:18" x14ac:dyDescent="0.3">
      <c r="A48069">
        <v>417275</v>
      </c>
      <c r="B48069" t="s">
        <v>5912</v>
      </c>
      <c r="C48069" t="s">
        <v>15433</v>
      </c>
      <c r="D48069" t="s">
        <v>13271</v>
      </c>
      <c r="E48069" t="s">
        <v>18798</v>
      </c>
      <c r="F48069" t="s">
        <v>20724</v>
      </c>
      <c r="G48069" t="s">
        <v>21297</v>
      </c>
      <c r="H48069">
        <v>19</v>
      </c>
      <c r="I48069" t="s">
        <v>13271</v>
      </c>
      <c r="J48069" t="s">
        <v>18798</v>
      </c>
      <c r="K48069">
        <v>2</v>
      </c>
      <c r="L48069">
        <v>5.05</v>
      </c>
      <c r="M48069">
        <v>13.82</v>
      </c>
      <c r="N48069">
        <v>10.1</v>
      </c>
      <c r="O48069">
        <v>27.64</v>
      </c>
      <c r="P48069">
        <v>17.54</v>
      </c>
      <c r="Q48069">
        <v>0.63</v>
      </c>
      <c r="R48069" t="str" cm="1">
        <f t="array" ref="R48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70" spans="1:18" x14ac:dyDescent="0.3">
      <c r="A48070">
        <v>432780</v>
      </c>
      <c r="B48070" t="s">
        <v>7707</v>
      </c>
      <c r="C48070" t="s">
        <v>16387</v>
      </c>
      <c r="D48070" t="s">
        <v>18440</v>
      </c>
      <c r="E48070" t="s">
        <v>18798</v>
      </c>
      <c r="F48070" t="s">
        <v>20726</v>
      </c>
      <c r="G48070" t="s">
        <v>21299</v>
      </c>
      <c r="H48070">
        <v>0</v>
      </c>
      <c r="I48070" t="s">
        <v>21303</v>
      </c>
      <c r="J48070" t="s">
        <v>21303</v>
      </c>
      <c r="K48070">
        <v>5</v>
      </c>
      <c r="L48070">
        <v>8.57</v>
      </c>
      <c r="M48070">
        <v>13.82</v>
      </c>
      <c r="N48070">
        <v>42.85</v>
      </c>
      <c r="O48070">
        <v>69.099999999999994</v>
      </c>
      <c r="P48070">
        <v>26.249999999999989</v>
      </c>
      <c r="Q48070">
        <v>0.38</v>
      </c>
      <c r="R48070" t="str" cm="1">
        <f t="array" ref="R48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71" spans="1:18" x14ac:dyDescent="0.3">
      <c r="A48071">
        <v>435530</v>
      </c>
      <c r="B48071" t="s">
        <v>11344</v>
      </c>
      <c r="C48071" t="s">
        <v>18150</v>
      </c>
      <c r="D48071" t="s">
        <v>18442</v>
      </c>
      <c r="E48071" t="s">
        <v>18798</v>
      </c>
      <c r="F48071" t="s">
        <v>20721</v>
      </c>
      <c r="G48071" t="s">
        <v>21295</v>
      </c>
      <c r="H48071">
        <v>22</v>
      </c>
      <c r="I48071" t="s">
        <v>18441</v>
      </c>
      <c r="J48071" t="s">
        <v>18798</v>
      </c>
      <c r="K48071">
        <v>2</v>
      </c>
      <c r="L48071">
        <v>8.9600000000000009</v>
      </c>
      <c r="M48071">
        <v>13.82</v>
      </c>
      <c r="N48071">
        <v>17.920000000000002</v>
      </c>
      <c r="O48071">
        <v>27.64</v>
      </c>
      <c r="P48071">
        <v>9.7199999999999989</v>
      </c>
      <c r="Q48071">
        <v>0.35</v>
      </c>
      <c r="R48071" t="str" cm="1">
        <f t="array" ref="R48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72" spans="1:18" x14ac:dyDescent="0.3">
      <c r="A48072">
        <v>463657</v>
      </c>
      <c r="B48072" t="s">
        <v>407</v>
      </c>
      <c r="C48072" t="s">
        <v>12141</v>
      </c>
      <c r="D48072" t="s">
        <v>18374</v>
      </c>
      <c r="E48072" t="s">
        <v>18798</v>
      </c>
      <c r="F48072" t="s">
        <v>20724</v>
      </c>
      <c r="G48072" t="s">
        <v>21297</v>
      </c>
      <c r="H48072">
        <v>27</v>
      </c>
      <c r="I48072" t="s">
        <v>18376</v>
      </c>
      <c r="J48072" t="s">
        <v>18798</v>
      </c>
      <c r="K48072">
        <v>2</v>
      </c>
      <c r="L48072">
        <v>5.05</v>
      </c>
      <c r="M48072">
        <v>13.82</v>
      </c>
      <c r="N48072">
        <v>10.1</v>
      </c>
      <c r="O48072">
        <v>27.64</v>
      </c>
      <c r="P48072">
        <v>17.54</v>
      </c>
      <c r="Q48072">
        <v>0.63</v>
      </c>
      <c r="R48072" t="str" cm="1">
        <f t="array" ref="R48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73" spans="1:18" x14ac:dyDescent="0.3">
      <c r="A48073">
        <v>477437</v>
      </c>
      <c r="B48073" t="s">
        <v>9099</v>
      </c>
      <c r="C48073" t="s">
        <v>17052</v>
      </c>
      <c r="D48073" t="s">
        <v>18377</v>
      </c>
      <c r="E48073" t="s">
        <v>18798</v>
      </c>
      <c r="F48073" t="s">
        <v>20723</v>
      </c>
      <c r="G48073" t="s">
        <v>21296</v>
      </c>
      <c r="H48073">
        <v>23</v>
      </c>
      <c r="I48073" t="s">
        <v>18438</v>
      </c>
      <c r="J48073" t="s">
        <v>18798</v>
      </c>
      <c r="K48073">
        <v>1</v>
      </c>
      <c r="L48073">
        <v>8.86</v>
      </c>
      <c r="M48073">
        <v>13.82</v>
      </c>
      <c r="N48073">
        <v>8.86</v>
      </c>
      <c r="O48073">
        <v>13.82</v>
      </c>
      <c r="P48073">
        <v>4.9600000000000009</v>
      </c>
      <c r="Q48073">
        <v>0.36</v>
      </c>
      <c r="R48073" t="str" cm="1">
        <f t="array" ref="R48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74" spans="1:18" x14ac:dyDescent="0.3">
      <c r="A48074">
        <v>478557</v>
      </c>
      <c r="B48074" t="s">
        <v>7844</v>
      </c>
      <c r="C48074" t="s">
        <v>16450</v>
      </c>
      <c r="D48074" t="s">
        <v>18375</v>
      </c>
      <c r="E48074" t="s">
        <v>18798</v>
      </c>
      <c r="F48074" t="s">
        <v>20721</v>
      </c>
      <c r="G48074" t="s">
        <v>21295</v>
      </c>
      <c r="H48074">
        <v>22</v>
      </c>
      <c r="I48074" t="s">
        <v>18441</v>
      </c>
      <c r="J48074" t="s">
        <v>18798</v>
      </c>
      <c r="K48074">
        <v>1</v>
      </c>
      <c r="L48074">
        <v>8.9600000000000009</v>
      </c>
      <c r="M48074">
        <v>13.82</v>
      </c>
      <c r="N48074">
        <v>8.9600000000000009</v>
      </c>
      <c r="O48074">
        <v>13.82</v>
      </c>
      <c r="P48074">
        <v>4.8599999999999994</v>
      </c>
      <c r="Q48074">
        <v>0.35</v>
      </c>
      <c r="R48074" t="str" cm="1">
        <f t="array" ref="R48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75" spans="1:18" x14ac:dyDescent="0.3">
      <c r="A48075">
        <v>489742</v>
      </c>
      <c r="B48075" t="s">
        <v>4522</v>
      </c>
      <c r="C48075" t="s">
        <v>14704</v>
      </c>
      <c r="D48075" t="s">
        <v>18374</v>
      </c>
      <c r="E48075" t="s">
        <v>18798</v>
      </c>
      <c r="F48075" t="s">
        <v>20724</v>
      </c>
      <c r="G48075" t="s">
        <v>21297</v>
      </c>
      <c r="H48075">
        <v>24</v>
      </c>
      <c r="I48075" t="s">
        <v>18439</v>
      </c>
      <c r="J48075" t="s">
        <v>18798</v>
      </c>
      <c r="K48075">
        <v>1</v>
      </c>
      <c r="L48075">
        <v>5.05</v>
      </c>
      <c r="M48075">
        <v>13.82</v>
      </c>
      <c r="N48075">
        <v>5.05</v>
      </c>
      <c r="O48075">
        <v>13.82</v>
      </c>
      <c r="P48075">
        <v>8.77</v>
      </c>
      <c r="Q48075">
        <v>0.63</v>
      </c>
      <c r="R48075" t="str" cm="1">
        <f t="array" ref="R48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76" spans="1:18" x14ac:dyDescent="0.3">
      <c r="A48076">
        <v>489744</v>
      </c>
      <c r="B48076" t="s">
        <v>3118</v>
      </c>
      <c r="C48076" t="s">
        <v>13916</v>
      </c>
      <c r="D48076" t="s">
        <v>18421</v>
      </c>
      <c r="E48076" t="s">
        <v>18798</v>
      </c>
      <c r="F48076" t="s">
        <v>20726</v>
      </c>
      <c r="G48076" t="s">
        <v>21299</v>
      </c>
      <c r="H48076">
        <v>19</v>
      </c>
      <c r="I48076" t="s">
        <v>13271</v>
      </c>
      <c r="J48076" t="s">
        <v>18798</v>
      </c>
      <c r="K48076">
        <v>1</v>
      </c>
      <c r="L48076">
        <v>8.57</v>
      </c>
      <c r="M48076">
        <v>13.82</v>
      </c>
      <c r="N48076">
        <v>8.57</v>
      </c>
      <c r="O48076">
        <v>13.82</v>
      </c>
      <c r="P48076">
        <v>5.25</v>
      </c>
      <c r="Q48076">
        <v>0.38</v>
      </c>
      <c r="R48076" t="str" cm="1">
        <f t="array" ref="R48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77" spans="1:18" x14ac:dyDescent="0.3">
      <c r="A48077">
        <v>501602</v>
      </c>
      <c r="B48077" t="s">
        <v>11345</v>
      </c>
      <c r="C48077" t="s">
        <v>12910</v>
      </c>
      <c r="D48077" t="s">
        <v>18441</v>
      </c>
      <c r="E48077" t="s">
        <v>18798</v>
      </c>
      <c r="F48077" t="s">
        <v>20721</v>
      </c>
      <c r="G48077" t="s">
        <v>21295</v>
      </c>
      <c r="H48077">
        <v>22</v>
      </c>
      <c r="I48077" t="s">
        <v>18441</v>
      </c>
      <c r="J48077" t="s">
        <v>18798</v>
      </c>
      <c r="K48077">
        <v>2</v>
      </c>
      <c r="L48077">
        <v>8.9600000000000009</v>
      </c>
      <c r="M48077">
        <v>13.82</v>
      </c>
      <c r="N48077">
        <v>17.920000000000002</v>
      </c>
      <c r="O48077">
        <v>27.64</v>
      </c>
      <c r="P48077">
        <v>9.7199999999999989</v>
      </c>
      <c r="Q48077">
        <v>0.35</v>
      </c>
      <c r="R48077" t="str" cm="1">
        <f t="array" ref="R48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78" spans="1:18" x14ac:dyDescent="0.3">
      <c r="A48078">
        <v>503788</v>
      </c>
      <c r="B48078" t="s">
        <v>10519</v>
      </c>
      <c r="C48078" t="s">
        <v>13477</v>
      </c>
      <c r="D48078" t="s">
        <v>18374</v>
      </c>
      <c r="E48078" t="s">
        <v>18798</v>
      </c>
      <c r="F48078" t="s">
        <v>20721</v>
      </c>
      <c r="G48078" t="s">
        <v>21295</v>
      </c>
      <c r="H48078">
        <v>23</v>
      </c>
      <c r="I48078" t="s">
        <v>18438</v>
      </c>
      <c r="J48078" t="s">
        <v>18798</v>
      </c>
      <c r="K48078">
        <v>7</v>
      </c>
      <c r="L48078">
        <v>8.9600000000000009</v>
      </c>
      <c r="M48078">
        <v>13.82</v>
      </c>
      <c r="N48078">
        <v>62.720000000000013</v>
      </c>
      <c r="O48078">
        <v>96.740000000000009</v>
      </c>
      <c r="P48078">
        <v>34.020000000000003</v>
      </c>
      <c r="Q48078">
        <v>0.35</v>
      </c>
      <c r="R48078" t="str" cm="1">
        <f t="array" ref="R48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79" spans="1:18" x14ac:dyDescent="0.3">
      <c r="A48079">
        <v>517979</v>
      </c>
      <c r="B48079" t="s">
        <v>4102</v>
      </c>
      <c r="C48079" t="s">
        <v>14466</v>
      </c>
      <c r="D48079" t="s">
        <v>18422</v>
      </c>
      <c r="E48079" t="s">
        <v>18798</v>
      </c>
      <c r="F48079" t="s">
        <v>20727</v>
      </c>
      <c r="G48079" t="s">
        <v>21296</v>
      </c>
      <c r="H48079">
        <v>20</v>
      </c>
      <c r="I48079" t="s">
        <v>18420</v>
      </c>
      <c r="J48079" t="s">
        <v>18798</v>
      </c>
      <c r="K48079">
        <v>2</v>
      </c>
      <c r="L48079">
        <v>8.11</v>
      </c>
      <c r="M48079">
        <v>13.82</v>
      </c>
      <c r="N48079">
        <v>16.22</v>
      </c>
      <c r="O48079">
        <v>27.64</v>
      </c>
      <c r="P48079">
        <v>11.42</v>
      </c>
      <c r="Q48079">
        <v>0.41</v>
      </c>
      <c r="R48079" t="str" cm="1">
        <f t="array" ref="R48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80" spans="1:18" x14ac:dyDescent="0.3">
      <c r="A48080">
        <v>536368</v>
      </c>
      <c r="B48080" t="s">
        <v>5365</v>
      </c>
      <c r="C48080" t="s">
        <v>15135</v>
      </c>
      <c r="D48080" t="s">
        <v>18439</v>
      </c>
      <c r="E48080" t="s">
        <v>18798</v>
      </c>
      <c r="F48080" t="s">
        <v>20721</v>
      </c>
      <c r="G48080" t="s">
        <v>21295</v>
      </c>
      <c r="H48080">
        <v>24</v>
      </c>
      <c r="I48080" t="s">
        <v>18439</v>
      </c>
      <c r="J48080" t="s">
        <v>18798</v>
      </c>
      <c r="K48080">
        <v>1</v>
      </c>
      <c r="L48080">
        <v>8.9600000000000009</v>
      </c>
      <c r="M48080">
        <v>13.82</v>
      </c>
      <c r="N48080">
        <v>8.9600000000000009</v>
      </c>
      <c r="O48080">
        <v>13.82</v>
      </c>
      <c r="P48080">
        <v>4.8599999999999994</v>
      </c>
      <c r="Q48080">
        <v>0.35</v>
      </c>
      <c r="R48080" t="str" cm="1">
        <f t="array" ref="R48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81" spans="1:18" x14ac:dyDescent="0.3">
      <c r="A48081">
        <v>537704</v>
      </c>
      <c r="B48081" t="s">
        <v>980</v>
      </c>
      <c r="C48081" t="s">
        <v>12545</v>
      </c>
      <c r="D48081" t="s">
        <v>18438</v>
      </c>
      <c r="E48081" t="s">
        <v>18798</v>
      </c>
      <c r="F48081" t="s">
        <v>20724</v>
      </c>
      <c r="G48081" t="s">
        <v>21297</v>
      </c>
      <c r="H48081">
        <v>23</v>
      </c>
      <c r="I48081" t="s">
        <v>18438</v>
      </c>
      <c r="J48081" t="s">
        <v>18798</v>
      </c>
      <c r="K48081">
        <v>2</v>
      </c>
      <c r="L48081">
        <v>5.05</v>
      </c>
      <c r="M48081">
        <v>13.82</v>
      </c>
      <c r="N48081">
        <v>10.1</v>
      </c>
      <c r="O48081">
        <v>27.64</v>
      </c>
      <c r="P48081">
        <v>17.54</v>
      </c>
      <c r="Q48081">
        <v>0.63</v>
      </c>
      <c r="R48081" t="str" cm="1">
        <f t="array" ref="R48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82" spans="1:18" x14ac:dyDescent="0.3">
      <c r="A48082">
        <v>543038</v>
      </c>
      <c r="B48082" t="s">
        <v>6879</v>
      </c>
      <c r="C48082" t="s">
        <v>15954</v>
      </c>
      <c r="D48082" t="s">
        <v>18377</v>
      </c>
      <c r="E48082" t="s">
        <v>18798</v>
      </c>
      <c r="F48082" t="s">
        <v>20721</v>
      </c>
      <c r="G48082" t="s">
        <v>21295</v>
      </c>
      <c r="H48082">
        <v>20</v>
      </c>
      <c r="I48082" t="s">
        <v>18420</v>
      </c>
      <c r="J48082" t="s">
        <v>18798</v>
      </c>
      <c r="K48082">
        <v>1</v>
      </c>
      <c r="L48082">
        <v>8.9600000000000009</v>
      </c>
      <c r="M48082">
        <v>13.82</v>
      </c>
      <c r="N48082">
        <v>8.9600000000000009</v>
      </c>
      <c r="O48082">
        <v>13.82</v>
      </c>
      <c r="P48082">
        <v>4.8599999999999994</v>
      </c>
      <c r="Q48082">
        <v>0.35</v>
      </c>
      <c r="R48082" t="str" cm="1">
        <f t="array" ref="R48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83" spans="1:18" x14ac:dyDescent="0.3">
      <c r="A48083">
        <v>543610</v>
      </c>
      <c r="B48083" t="s">
        <v>2935</v>
      </c>
      <c r="C48083" t="s">
        <v>13811</v>
      </c>
      <c r="D48083" t="s">
        <v>18422</v>
      </c>
      <c r="E48083" t="s">
        <v>18798</v>
      </c>
      <c r="F48083" t="s">
        <v>20726</v>
      </c>
      <c r="G48083" t="s">
        <v>21299</v>
      </c>
      <c r="H48083">
        <v>21</v>
      </c>
      <c r="I48083" t="s">
        <v>18619</v>
      </c>
      <c r="J48083" t="s">
        <v>18798</v>
      </c>
      <c r="K48083">
        <v>5</v>
      </c>
      <c r="L48083">
        <v>8.57</v>
      </c>
      <c r="M48083">
        <v>13.82</v>
      </c>
      <c r="N48083">
        <v>42.85</v>
      </c>
      <c r="O48083">
        <v>69.099999999999994</v>
      </c>
      <c r="P48083">
        <v>26.249999999999989</v>
      </c>
      <c r="Q48083">
        <v>0.38</v>
      </c>
      <c r="R48083" t="str" cm="1">
        <f t="array" ref="R48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84" spans="1:18" x14ac:dyDescent="0.3">
      <c r="A48084">
        <v>549889</v>
      </c>
      <c r="B48084" t="s">
        <v>1816</v>
      </c>
      <c r="C48084" t="s">
        <v>13126</v>
      </c>
      <c r="D48084" t="s">
        <v>18440</v>
      </c>
      <c r="E48084" t="s">
        <v>18798</v>
      </c>
      <c r="F48084" t="s">
        <v>20721</v>
      </c>
      <c r="G48084" t="s">
        <v>21295</v>
      </c>
      <c r="H48084">
        <v>23</v>
      </c>
      <c r="I48084" t="s">
        <v>18438</v>
      </c>
      <c r="J48084" t="s">
        <v>18798</v>
      </c>
      <c r="K48084">
        <v>2</v>
      </c>
      <c r="L48084">
        <v>8.9600000000000009</v>
      </c>
      <c r="M48084">
        <v>13.82</v>
      </c>
      <c r="N48084">
        <v>17.920000000000002</v>
      </c>
      <c r="O48084">
        <v>27.64</v>
      </c>
      <c r="P48084">
        <v>9.7199999999999989</v>
      </c>
      <c r="Q48084">
        <v>0.35</v>
      </c>
      <c r="R48084" t="str" cm="1">
        <f t="array" ref="R48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85" spans="1:18" x14ac:dyDescent="0.3">
      <c r="A48085">
        <v>599433</v>
      </c>
      <c r="B48085" t="s">
        <v>2147</v>
      </c>
      <c r="C48085" t="s">
        <v>13345</v>
      </c>
      <c r="D48085" t="s">
        <v>18375</v>
      </c>
      <c r="E48085" t="s">
        <v>18798</v>
      </c>
      <c r="F48085" t="s">
        <v>20727</v>
      </c>
      <c r="G48085" t="s">
        <v>21296</v>
      </c>
      <c r="H48085">
        <v>0</v>
      </c>
      <c r="I48085" t="s">
        <v>21303</v>
      </c>
      <c r="J48085" t="s">
        <v>21303</v>
      </c>
      <c r="K48085">
        <v>6</v>
      </c>
      <c r="L48085">
        <v>8.11</v>
      </c>
      <c r="M48085">
        <v>13.82</v>
      </c>
      <c r="N48085">
        <v>48.66</v>
      </c>
      <c r="O48085">
        <v>82.92</v>
      </c>
      <c r="P48085">
        <v>34.260000000000012</v>
      </c>
      <c r="Q48085">
        <v>0.41</v>
      </c>
      <c r="R48085" t="str" cm="1">
        <f t="array" ref="R48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86" spans="1:18" x14ac:dyDescent="0.3">
      <c r="A48086">
        <v>605797</v>
      </c>
      <c r="B48086" t="s">
        <v>7515</v>
      </c>
      <c r="C48086" t="s">
        <v>16277</v>
      </c>
      <c r="D48086" t="s">
        <v>18423</v>
      </c>
      <c r="E48086" t="s">
        <v>18799</v>
      </c>
      <c r="F48086" t="s">
        <v>20721</v>
      </c>
      <c r="G48086" t="s">
        <v>21295</v>
      </c>
      <c r="H48086">
        <v>0</v>
      </c>
      <c r="I48086" t="s">
        <v>21303</v>
      </c>
      <c r="J48086" t="s">
        <v>21303</v>
      </c>
      <c r="K48086">
        <v>1</v>
      </c>
      <c r="L48086">
        <v>8.9600000000000009</v>
      </c>
      <c r="M48086">
        <v>13.82</v>
      </c>
      <c r="N48086">
        <v>8.9600000000000009</v>
      </c>
      <c r="O48086">
        <v>13.82</v>
      </c>
      <c r="P48086">
        <v>4.8599999999999994</v>
      </c>
      <c r="Q48086">
        <v>0.35</v>
      </c>
      <c r="R48086" t="str" cm="1">
        <f t="array" ref="R48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87" spans="1:18" x14ac:dyDescent="0.3">
      <c r="A48087">
        <v>609499</v>
      </c>
      <c r="B48087" t="s">
        <v>4598</v>
      </c>
      <c r="C48087" t="s">
        <v>14753</v>
      </c>
      <c r="D48087" t="s">
        <v>18423</v>
      </c>
      <c r="E48087" t="s">
        <v>18799</v>
      </c>
      <c r="F48087" t="s">
        <v>20724</v>
      </c>
      <c r="G48087" t="s">
        <v>21297</v>
      </c>
      <c r="H48087">
        <v>14</v>
      </c>
      <c r="I48087" t="s">
        <v>18718</v>
      </c>
      <c r="J48087" t="s">
        <v>18799</v>
      </c>
      <c r="K48087">
        <v>2</v>
      </c>
      <c r="L48087">
        <v>5.05</v>
      </c>
      <c r="M48087">
        <v>13.82</v>
      </c>
      <c r="N48087">
        <v>10.1</v>
      </c>
      <c r="O48087">
        <v>27.64</v>
      </c>
      <c r="P48087">
        <v>17.54</v>
      </c>
      <c r="Q48087">
        <v>0.63</v>
      </c>
      <c r="R48087" t="str" cm="1">
        <f t="array" ref="R48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88" spans="1:18" x14ac:dyDescent="0.3">
      <c r="A48088">
        <v>609680</v>
      </c>
      <c r="B48088" t="s">
        <v>6389</v>
      </c>
      <c r="C48088" t="s">
        <v>12143</v>
      </c>
      <c r="D48088" t="s">
        <v>18444</v>
      </c>
      <c r="E48088" t="s">
        <v>18799</v>
      </c>
      <c r="F48088" t="s">
        <v>20726</v>
      </c>
      <c r="G48088" t="s">
        <v>21299</v>
      </c>
      <c r="H48088">
        <v>14</v>
      </c>
      <c r="I48088" t="s">
        <v>18718</v>
      </c>
      <c r="J48088" t="s">
        <v>18799</v>
      </c>
      <c r="K48088">
        <v>2</v>
      </c>
      <c r="L48088">
        <v>8.57</v>
      </c>
      <c r="M48088">
        <v>13.82</v>
      </c>
      <c r="N48088">
        <v>17.14</v>
      </c>
      <c r="O48088">
        <v>27.64</v>
      </c>
      <c r="P48088">
        <v>10.5</v>
      </c>
      <c r="Q48088">
        <v>0.38</v>
      </c>
      <c r="R48088" t="str" cm="1">
        <f t="array" ref="R48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89" spans="1:18" x14ac:dyDescent="0.3">
      <c r="A48089">
        <v>619428</v>
      </c>
      <c r="B48089" t="s">
        <v>3413</v>
      </c>
      <c r="C48089" t="s">
        <v>12619</v>
      </c>
      <c r="D48089" t="s">
        <v>18544</v>
      </c>
      <c r="E48089" t="s">
        <v>18799</v>
      </c>
      <c r="F48089" t="s">
        <v>20721</v>
      </c>
      <c r="G48089" t="s">
        <v>21295</v>
      </c>
      <c r="H48089">
        <v>13</v>
      </c>
      <c r="I48089" t="s">
        <v>18503</v>
      </c>
      <c r="J48089" t="s">
        <v>18799</v>
      </c>
      <c r="K48089">
        <v>1</v>
      </c>
      <c r="L48089">
        <v>8.9600000000000009</v>
      </c>
      <c r="M48089">
        <v>13.82</v>
      </c>
      <c r="N48089">
        <v>8.9600000000000009</v>
      </c>
      <c r="O48089">
        <v>13.82</v>
      </c>
      <c r="P48089">
        <v>4.8599999999999994</v>
      </c>
      <c r="Q48089">
        <v>0.35</v>
      </c>
      <c r="R48089" t="str" cm="1">
        <f t="array" ref="R48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90" spans="1:18" x14ac:dyDescent="0.3">
      <c r="A48090">
        <v>623892</v>
      </c>
      <c r="B48090" t="s">
        <v>505</v>
      </c>
      <c r="C48090" t="s">
        <v>12211</v>
      </c>
      <c r="D48090" t="s">
        <v>18490</v>
      </c>
      <c r="E48090" t="s">
        <v>18799</v>
      </c>
      <c r="F48090" t="s">
        <v>20726</v>
      </c>
      <c r="G48090" t="s">
        <v>21299</v>
      </c>
      <c r="H48090">
        <v>0</v>
      </c>
      <c r="I48090" t="s">
        <v>21303</v>
      </c>
      <c r="J48090" t="s">
        <v>21303</v>
      </c>
      <c r="K48090">
        <v>3</v>
      </c>
      <c r="L48090">
        <v>8.57</v>
      </c>
      <c r="M48090">
        <v>13.82</v>
      </c>
      <c r="N48090">
        <v>25.71</v>
      </c>
      <c r="O48090">
        <v>41.46</v>
      </c>
      <c r="P48090">
        <v>15.75</v>
      </c>
      <c r="Q48090">
        <v>0.38</v>
      </c>
      <c r="R48090" t="str" cm="1">
        <f t="array" ref="R48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91" spans="1:18" x14ac:dyDescent="0.3">
      <c r="A48091">
        <v>624165</v>
      </c>
      <c r="B48091" t="s">
        <v>2776</v>
      </c>
      <c r="C48091" t="s">
        <v>13734</v>
      </c>
      <c r="D48091" t="s">
        <v>18423</v>
      </c>
      <c r="E48091" t="s">
        <v>18799</v>
      </c>
      <c r="F48091" t="s">
        <v>20725</v>
      </c>
      <c r="G48091" t="s">
        <v>21300</v>
      </c>
      <c r="H48091">
        <v>13</v>
      </c>
      <c r="I48091" t="s">
        <v>18503</v>
      </c>
      <c r="J48091" t="s">
        <v>18799</v>
      </c>
      <c r="K48091">
        <v>1</v>
      </c>
      <c r="L48091">
        <v>7.61</v>
      </c>
      <c r="M48091">
        <v>13.82</v>
      </c>
      <c r="N48091">
        <v>7.61</v>
      </c>
      <c r="O48091">
        <v>13.82</v>
      </c>
      <c r="P48091">
        <v>6.21</v>
      </c>
      <c r="Q48091">
        <v>0.45</v>
      </c>
      <c r="R48091" t="str" cm="1">
        <f t="array" ref="R48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92" spans="1:18" x14ac:dyDescent="0.3">
      <c r="A48092">
        <v>633008</v>
      </c>
      <c r="B48092" t="s">
        <v>219</v>
      </c>
      <c r="C48092" t="s">
        <v>11989</v>
      </c>
      <c r="D48092" t="s">
        <v>18423</v>
      </c>
      <c r="E48092" t="s">
        <v>18799</v>
      </c>
      <c r="F48092" t="s">
        <v>20726</v>
      </c>
      <c r="G48092" t="s">
        <v>21299</v>
      </c>
      <c r="H48092">
        <v>15</v>
      </c>
      <c r="I48092" t="s">
        <v>21312</v>
      </c>
      <c r="J48092" t="s">
        <v>18799</v>
      </c>
      <c r="K48092">
        <v>3</v>
      </c>
      <c r="L48092">
        <v>8.57</v>
      </c>
      <c r="M48092">
        <v>13.82</v>
      </c>
      <c r="N48092">
        <v>25.71</v>
      </c>
      <c r="O48092">
        <v>41.46</v>
      </c>
      <c r="P48092">
        <v>15.75</v>
      </c>
      <c r="Q48092">
        <v>0.38</v>
      </c>
      <c r="R48092" t="str" cm="1">
        <f t="array" ref="R48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93" spans="1:18" x14ac:dyDescent="0.3">
      <c r="A48093">
        <v>641659</v>
      </c>
      <c r="B48093" t="s">
        <v>3820</v>
      </c>
      <c r="C48093" t="s">
        <v>14310</v>
      </c>
      <c r="D48093" t="s">
        <v>18504</v>
      </c>
      <c r="E48093" t="s">
        <v>18799</v>
      </c>
      <c r="F48093" t="s">
        <v>20722</v>
      </c>
      <c r="G48093" t="s">
        <v>21297</v>
      </c>
      <c r="H48093">
        <v>13</v>
      </c>
      <c r="I48093" t="s">
        <v>18503</v>
      </c>
      <c r="J48093" t="s">
        <v>18799</v>
      </c>
      <c r="K48093">
        <v>2</v>
      </c>
      <c r="L48093">
        <v>6.15</v>
      </c>
      <c r="M48093">
        <v>13.82</v>
      </c>
      <c r="N48093">
        <v>12.3</v>
      </c>
      <c r="O48093">
        <v>27.64</v>
      </c>
      <c r="P48093">
        <v>15.34</v>
      </c>
      <c r="Q48093">
        <v>0.55000000000000004</v>
      </c>
      <c r="R48093" t="str" cm="1">
        <f t="array" ref="R48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94" spans="1:18" x14ac:dyDescent="0.3">
      <c r="A48094">
        <v>644763</v>
      </c>
      <c r="B48094" t="s">
        <v>4965</v>
      </c>
      <c r="C48094" t="s">
        <v>14478</v>
      </c>
      <c r="D48094" t="s">
        <v>18504</v>
      </c>
      <c r="E48094" t="s">
        <v>18799</v>
      </c>
      <c r="F48094" t="s">
        <v>20726</v>
      </c>
      <c r="G48094" t="s">
        <v>21299</v>
      </c>
      <c r="H48094">
        <v>18</v>
      </c>
      <c r="I48094" t="s">
        <v>18538</v>
      </c>
      <c r="J48094" t="s">
        <v>18799</v>
      </c>
      <c r="K48094">
        <v>1</v>
      </c>
      <c r="L48094">
        <v>8.57</v>
      </c>
      <c r="M48094">
        <v>13.82</v>
      </c>
      <c r="N48094">
        <v>8.57</v>
      </c>
      <c r="O48094">
        <v>13.82</v>
      </c>
      <c r="P48094">
        <v>5.25</v>
      </c>
      <c r="Q48094">
        <v>0.38</v>
      </c>
      <c r="R48094" t="str" cm="1">
        <f t="array" ref="R48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95" spans="1:18" x14ac:dyDescent="0.3">
      <c r="A48095">
        <v>661265</v>
      </c>
      <c r="B48095" t="s">
        <v>4856</v>
      </c>
      <c r="C48095" t="s">
        <v>13732</v>
      </c>
      <c r="D48095" t="s">
        <v>18444</v>
      </c>
      <c r="E48095" t="s">
        <v>18799</v>
      </c>
      <c r="F48095" t="s">
        <v>20726</v>
      </c>
      <c r="G48095" t="s">
        <v>21299</v>
      </c>
      <c r="H48095">
        <v>14</v>
      </c>
      <c r="I48095" t="s">
        <v>18718</v>
      </c>
      <c r="J48095" t="s">
        <v>18799</v>
      </c>
      <c r="K48095">
        <v>2</v>
      </c>
      <c r="L48095">
        <v>8.57</v>
      </c>
      <c r="M48095">
        <v>13.82</v>
      </c>
      <c r="N48095">
        <v>17.14</v>
      </c>
      <c r="O48095">
        <v>27.64</v>
      </c>
      <c r="P48095">
        <v>10.5</v>
      </c>
      <c r="Q48095">
        <v>0.38</v>
      </c>
      <c r="R48095" t="str" cm="1">
        <f t="array" ref="R48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96" spans="1:18" x14ac:dyDescent="0.3">
      <c r="A48096">
        <v>686119</v>
      </c>
      <c r="B48096" t="s">
        <v>7594</v>
      </c>
      <c r="C48096" t="s">
        <v>16318</v>
      </c>
      <c r="D48096" t="s">
        <v>18444</v>
      </c>
      <c r="E48096" t="s">
        <v>18799</v>
      </c>
      <c r="F48096" t="s">
        <v>20726</v>
      </c>
      <c r="G48096" t="s">
        <v>21299</v>
      </c>
      <c r="H48096">
        <v>15</v>
      </c>
      <c r="I48096" t="s">
        <v>21312</v>
      </c>
      <c r="J48096" t="s">
        <v>18799</v>
      </c>
      <c r="K48096">
        <v>3</v>
      </c>
      <c r="L48096">
        <v>8.57</v>
      </c>
      <c r="M48096">
        <v>13.82</v>
      </c>
      <c r="N48096">
        <v>25.71</v>
      </c>
      <c r="O48096">
        <v>41.46</v>
      </c>
      <c r="P48096">
        <v>15.75</v>
      </c>
      <c r="Q48096">
        <v>0.38</v>
      </c>
      <c r="R48096" t="str" cm="1">
        <f t="array" ref="R48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97" spans="1:18" x14ac:dyDescent="0.3">
      <c r="A48097">
        <v>694539</v>
      </c>
      <c r="B48097" t="s">
        <v>11346</v>
      </c>
      <c r="C48097" t="s">
        <v>14575</v>
      </c>
      <c r="D48097" t="s">
        <v>18711</v>
      </c>
      <c r="E48097" t="s">
        <v>18799</v>
      </c>
      <c r="F48097" t="s">
        <v>20721</v>
      </c>
      <c r="G48097" t="s">
        <v>21295</v>
      </c>
      <c r="H48097">
        <v>0</v>
      </c>
      <c r="I48097" t="s">
        <v>21303</v>
      </c>
      <c r="J48097" t="s">
        <v>21303</v>
      </c>
      <c r="K48097">
        <v>1</v>
      </c>
      <c r="L48097">
        <v>8.9600000000000009</v>
      </c>
      <c r="M48097">
        <v>13.82</v>
      </c>
      <c r="N48097">
        <v>8.9600000000000009</v>
      </c>
      <c r="O48097">
        <v>13.82</v>
      </c>
      <c r="P48097">
        <v>4.8599999999999994</v>
      </c>
      <c r="Q48097">
        <v>0.35</v>
      </c>
      <c r="R48097" t="str" cm="1">
        <f t="array" ref="R48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98" spans="1:18" x14ac:dyDescent="0.3">
      <c r="A48098">
        <v>714472</v>
      </c>
      <c r="B48098" t="s">
        <v>2607</v>
      </c>
      <c r="C48098" t="s">
        <v>13637</v>
      </c>
      <c r="D48098" t="s">
        <v>18646</v>
      </c>
      <c r="E48098" t="s">
        <v>15573</v>
      </c>
      <c r="F48098" t="s">
        <v>20726</v>
      </c>
      <c r="G48098" t="s">
        <v>21299</v>
      </c>
      <c r="H48098">
        <v>30</v>
      </c>
      <c r="I48098" t="s">
        <v>21314</v>
      </c>
      <c r="J48098" t="s">
        <v>15573</v>
      </c>
      <c r="K48098">
        <v>8</v>
      </c>
      <c r="L48098">
        <v>8.57</v>
      </c>
      <c r="M48098">
        <v>13.82</v>
      </c>
      <c r="N48098">
        <v>68.56</v>
      </c>
      <c r="O48098">
        <v>110.56</v>
      </c>
      <c r="P48098">
        <v>42</v>
      </c>
      <c r="Q48098">
        <v>0.38</v>
      </c>
      <c r="R48098" t="str" cm="1">
        <f t="array" ref="R48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99" spans="1:18" x14ac:dyDescent="0.3">
      <c r="A48099">
        <v>721118</v>
      </c>
      <c r="B48099" t="s">
        <v>4738</v>
      </c>
      <c r="C48099" t="s">
        <v>14820</v>
      </c>
      <c r="D48099" t="s">
        <v>18478</v>
      </c>
      <c r="E48099" t="s">
        <v>15573</v>
      </c>
      <c r="F48099" t="s">
        <v>20721</v>
      </c>
      <c r="G48099" t="s">
        <v>21295</v>
      </c>
      <c r="H48099">
        <v>29</v>
      </c>
      <c r="I48099" t="s">
        <v>21304</v>
      </c>
      <c r="J48099" t="s">
        <v>15573</v>
      </c>
      <c r="K48099">
        <v>1</v>
      </c>
      <c r="L48099">
        <v>8.9600000000000009</v>
      </c>
      <c r="M48099">
        <v>13.82</v>
      </c>
      <c r="N48099">
        <v>8.9600000000000009</v>
      </c>
      <c r="O48099">
        <v>13.82</v>
      </c>
      <c r="P48099">
        <v>4.8599999999999994</v>
      </c>
      <c r="Q48099">
        <v>0.35</v>
      </c>
      <c r="R48099" t="str" cm="1">
        <f t="array" ref="R48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00" spans="1:18" x14ac:dyDescent="0.3">
      <c r="A48100">
        <v>730054</v>
      </c>
      <c r="B48100" t="s">
        <v>7457</v>
      </c>
      <c r="C48100" t="s">
        <v>16245</v>
      </c>
      <c r="D48100" t="s">
        <v>18507</v>
      </c>
      <c r="E48100" t="s">
        <v>15573</v>
      </c>
      <c r="F48100" t="s">
        <v>20721</v>
      </c>
      <c r="G48100" t="s">
        <v>21295</v>
      </c>
      <c r="H48100">
        <v>29</v>
      </c>
      <c r="I48100" t="s">
        <v>21304</v>
      </c>
      <c r="J48100" t="s">
        <v>15573</v>
      </c>
      <c r="K48100">
        <v>1</v>
      </c>
      <c r="L48100">
        <v>8.9600000000000009</v>
      </c>
      <c r="M48100">
        <v>13.82</v>
      </c>
      <c r="N48100">
        <v>8.9600000000000009</v>
      </c>
      <c r="O48100">
        <v>13.82</v>
      </c>
      <c r="P48100">
        <v>4.8599999999999994</v>
      </c>
      <c r="Q48100">
        <v>0.35</v>
      </c>
      <c r="R48100" t="str" cm="1">
        <f t="array" ref="R48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01" spans="1:18" x14ac:dyDescent="0.3">
      <c r="A48101">
        <v>738388</v>
      </c>
      <c r="B48101" t="s">
        <v>3246</v>
      </c>
      <c r="C48101" t="s">
        <v>13995</v>
      </c>
      <c r="D48101" t="s">
        <v>18671</v>
      </c>
      <c r="E48101" t="s">
        <v>15573</v>
      </c>
      <c r="F48101" t="s">
        <v>20721</v>
      </c>
      <c r="G48101" t="s">
        <v>21295</v>
      </c>
      <c r="H48101">
        <v>30</v>
      </c>
      <c r="I48101" t="s">
        <v>21314</v>
      </c>
      <c r="J48101" t="s">
        <v>15573</v>
      </c>
      <c r="K48101">
        <v>8</v>
      </c>
      <c r="L48101">
        <v>8.9600000000000009</v>
      </c>
      <c r="M48101">
        <v>13.82</v>
      </c>
      <c r="N48101">
        <v>71.680000000000007</v>
      </c>
      <c r="O48101">
        <v>110.56</v>
      </c>
      <c r="P48101">
        <v>38.880000000000003</v>
      </c>
      <c r="Q48101">
        <v>0.35</v>
      </c>
      <c r="R48101" t="str" cm="1">
        <f t="array" ref="R48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02" spans="1:18" x14ac:dyDescent="0.3">
      <c r="A48102">
        <v>738549</v>
      </c>
      <c r="B48102" t="s">
        <v>8140</v>
      </c>
      <c r="C48102" t="s">
        <v>16586</v>
      </c>
      <c r="D48102" t="s">
        <v>18476</v>
      </c>
      <c r="E48102" t="s">
        <v>15573</v>
      </c>
      <c r="F48102" t="s">
        <v>20722</v>
      </c>
      <c r="G48102" t="s">
        <v>21297</v>
      </c>
      <c r="H48102">
        <v>30</v>
      </c>
      <c r="I48102" t="s">
        <v>21314</v>
      </c>
      <c r="J48102" t="s">
        <v>15573</v>
      </c>
      <c r="K48102">
        <v>2</v>
      </c>
      <c r="L48102">
        <v>6.15</v>
      </c>
      <c r="M48102">
        <v>13.82</v>
      </c>
      <c r="N48102">
        <v>12.3</v>
      </c>
      <c r="O48102">
        <v>27.64</v>
      </c>
      <c r="P48102">
        <v>15.34</v>
      </c>
      <c r="Q48102">
        <v>0.55000000000000004</v>
      </c>
      <c r="R48102" t="str" cm="1">
        <f t="array" ref="R48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03" spans="1:18" x14ac:dyDescent="0.3">
      <c r="A48103">
        <v>741257</v>
      </c>
      <c r="B48103" t="s">
        <v>8417</v>
      </c>
      <c r="C48103" t="s">
        <v>16712</v>
      </c>
      <c r="D48103" t="s">
        <v>18566</v>
      </c>
      <c r="E48103" t="s">
        <v>15573</v>
      </c>
      <c r="F48103" t="s">
        <v>20723</v>
      </c>
      <c r="G48103" t="s">
        <v>21296</v>
      </c>
      <c r="H48103">
        <v>29</v>
      </c>
      <c r="I48103" t="s">
        <v>21304</v>
      </c>
      <c r="J48103" t="s">
        <v>15573</v>
      </c>
      <c r="K48103">
        <v>3</v>
      </c>
      <c r="L48103">
        <v>8.86</v>
      </c>
      <c r="M48103">
        <v>13.82</v>
      </c>
      <c r="N48103">
        <v>26.58</v>
      </c>
      <c r="O48103">
        <v>41.46</v>
      </c>
      <c r="P48103">
        <v>14.88</v>
      </c>
      <c r="Q48103">
        <v>0.36</v>
      </c>
      <c r="R48103" t="str" cm="1">
        <f t="array" ref="R48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04" spans="1:18" x14ac:dyDescent="0.3">
      <c r="A48104">
        <v>745253</v>
      </c>
      <c r="B48104" t="s">
        <v>9267</v>
      </c>
      <c r="C48104" t="s">
        <v>17142</v>
      </c>
      <c r="D48104" t="s">
        <v>18379</v>
      </c>
      <c r="E48104" t="s">
        <v>15573</v>
      </c>
      <c r="F48104" t="s">
        <v>20724</v>
      </c>
      <c r="G48104" t="s">
        <v>21297</v>
      </c>
      <c r="H48104">
        <v>30</v>
      </c>
      <c r="I48104" t="s">
        <v>21314</v>
      </c>
      <c r="J48104" t="s">
        <v>15573</v>
      </c>
      <c r="K48104">
        <v>1</v>
      </c>
      <c r="L48104">
        <v>5.05</v>
      </c>
      <c r="M48104">
        <v>13.82</v>
      </c>
      <c r="N48104">
        <v>5.05</v>
      </c>
      <c r="O48104">
        <v>13.82</v>
      </c>
      <c r="P48104">
        <v>8.77</v>
      </c>
      <c r="Q48104">
        <v>0.63</v>
      </c>
      <c r="R48104" t="str" cm="1">
        <f t="array" ref="R48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05" spans="1:18" x14ac:dyDescent="0.3">
      <c r="A48105">
        <v>746112</v>
      </c>
      <c r="B48105" t="s">
        <v>1072</v>
      </c>
      <c r="C48105" t="s">
        <v>12626</v>
      </c>
      <c r="D48105" t="s">
        <v>18547</v>
      </c>
      <c r="E48105" t="s">
        <v>15573</v>
      </c>
      <c r="F48105" t="s">
        <v>20721</v>
      </c>
      <c r="G48105" t="s">
        <v>21295</v>
      </c>
      <c r="H48105">
        <v>29</v>
      </c>
      <c r="I48105" t="s">
        <v>21304</v>
      </c>
      <c r="J48105" t="s">
        <v>15573</v>
      </c>
      <c r="K48105">
        <v>1</v>
      </c>
      <c r="L48105">
        <v>8.9600000000000009</v>
      </c>
      <c r="M48105">
        <v>13.82</v>
      </c>
      <c r="N48105">
        <v>8.9600000000000009</v>
      </c>
      <c r="O48105">
        <v>13.82</v>
      </c>
      <c r="P48105">
        <v>4.8599999999999994</v>
      </c>
      <c r="Q48105">
        <v>0.35</v>
      </c>
      <c r="R48105" t="str" cm="1">
        <f t="array" ref="R48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06" spans="1:18" x14ac:dyDescent="0.3">
      <c r="A48106">
        <v>760889</v>
      </c>
      <c r="B48106" t="s">
        <v>2786</v>
      </c>
      <c r="C48106" t="s">
        <v>13742</v>
      </c>
      <c r="D48106" t="s">
        <v>18557</v>
      </c>
      <c r="E48106" t="s">
        <v>15573</v>
      </c>
      <c r="F48106" t="s">
        <v>20721</v>
      </c>
      <c r="G48106" t="s">
        <v>21295</v>
      </c>
      <c r="H48106">
        <v>0</v>
      </c>
      <c r="I48106" t="s">
        <v>21303</v>
      </c>
      <c r="J48106" t="s">
        <v>21303</v>
      </c>
      <c r="K48106">
        <v>7</v>
      </c>
      <c r="L48106">
        <v>8.9600000000000009</v>
      </c>
      <c r="M48106">
        <v>13.82</v>
      </c>
      <c r="N48106">
        <v>62.720000000000013</v>
      </c>
      <c r="O48106">
        <v>96.740000000000009</v>
      </c>
      <c r="P48106">
        <v>34.020000000000003</v>
      </c>
      <c r="Q48106">
        <v>0.35</v>
      </c>
      <c r="R48106" t="str" cm="1">
        <f t="array" ref="R48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07" spans="1:18" x14ac:dyDescent="0.3">
      <c r="A48107">
        <v>784001</v>
      </c>
      <c r="B48107" t="s">
        <v>6592</v>
      </c>
      <c r="C48107" t="s">
        <v>15795</v>
      </c>
      <c r="D48107" t="s">
        <v>16917</v>
      </c>
      <c r="E48107" t="s">
        <v>15573</v>
      </c>
      <c r="F48107" t="s">
        <v>20721</v>
      </c>
      <c r="G48107" t="s">
        <v>21295</v>
      </c>
      <c r="H48107">
        <v>28</v>
      </c>
      <c r="I48107" t="s">
        <v>21305</v>
      </c>
      <c r="J48107" t="s">
        <v>15573</v>
      </c>
      <c r="K48107">
        <v>6</v>
      </c>
      <c r="L48107">
        <v>8.9600000000000009</v>
      </c>
      <c r="M48107">
        <v>13.82</v>
      </c>
      <c r="N48107">
        <v>53.760000000000012</v>
      </c>
      <c r="O48107">
        <v>82.92</v>
      </c>
      <c r="P48107">
        <v>29.16</v>
      </c>
      <c r="Q48107">
        <v>0.35</v>
      </c>
      <c r="R48107" t="str" cm="1">
        <f t="array" ref="R48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08" spans="1:18" x14ac:dyDescent="0.3">
      <c r="A48108">
        <v>785565</v>
      </c>
      <c r="B48108" t="s">
        <v>508</v>
      </c>
      <c r="C48108" t="s">
        <v>12214</v>
      </c>
      <c r="D48108" t="s">
        <v>18493</v>
      </c>
      <c r="E48108" t="s">
        <v>15573</v>
      </c>
      <c r="F48108" t="s">
        <v>20726</v>
      </c>
      <c r="G48108" t="s">
        <v>21299</v>
      </c>
      <c r="H48108">
        <v>30</v>
      </c>
      <c r="I48108" t="s">
        <v>21314</v>
      </c>
      <c r="J48108" t="s">
        <v>15573</v>
      </c>
      <c r="K48108">
        <v>1</v>
      </c>
      <c r="L48108">
        <v>8.57</v>
      </c>
      <c r="M48108">
        <v>13.82</v>
      </c>
      <c r="N48108">
        <v>8.57</v>
      </c>
      <c r="O48108">
        <v>13.82</v>
      </c>
      <c r="P48108">
        <v>5.25</v>
      </c>
      <c r="Q48108">
        <v>0.38</v>
      </c>
      <c r="R48108" t="str" cm="1">
        <f t="array" ref="R48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09" spans="1:18" x14ac:dyDescent="0.3">
      <c r="A48109">
        <v>787315</v>
      </c>
      <c r="B48109" t="s">
        <v>681</v>
      </c>
      <c r="C48109" t="s">
        <v>12350</v>
      </c>
      <c r="D48109" t="s">
        <v>18508</v>
      </c>
      <c r="E48109" t="s">
        <v>15573</v>
      </c>
      <c r="F48109" t="s">
        <v>20722</v>
      </c>
      <c r="G48109" t="s">
        <v>21297</v>
      </c>
      <c r="H48109">
        <v>30</v>
      </c>
      <c r="I48109" t="s">
        <v>21314</v>
      </c>
      <c r="J48109" t="s">
        <v>15573</v>
      </c>
      <c r="K48109">
        <v>1</v>
      </c>
      <c r="L48109">
        <v>6.15</v>
      </c>
      <c r="M48109">
        <v>13.82</v>
      </c>
      <c r="N48109">
        <v>6.15</v>
      </c>
      <c r="O48109">
        <v>13.82</v>
      </c>
      <c r="P48109">
        <v>7.67</v>
      </c>
      <c r="Q48109">
        <v>0.55000000000000004</v>
      </c>
      <c r="R48109" t="str" cm="1">
        <f t="array" ref="R48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10" spans="1:18" x14ac:dyDescent="0.3">
      <c r="A48110">
        <v>791753</v>
      </c>
      <c r="B48110" t="s">
        <v>7799</v>
      </c>
      <c r="C48110" t="s">
        <v>16433</v>
      </c>
      <c r="D48110" t="s">
        <v>18491</v>
      </c>
      <c r="E48110" t="s">
        <v>15573</v>
      </c>
      <c r="F48110" t="s">
        <v>20721</v>
      </c>
      <c r="G48110" t="s">
        <v>21295</v>
      </c>
      <c r="H48110">
        <v>29</v>
      </c>
      <c r="I48110" t="s">
        <v>21304</v>
      </c>
      <c r="J48110" t="s">
        <v>15573</v>
      </c>
      <c r="K48110">
        <v>4</v>
      </c>
      <c r="L48110">
        <v>8.9600000000000009</v>
      </c>
      <c r="M48110">
        <v>13.82</v>
      </c>
      <c r="N48110">
        <v>35.840000000000003</v>
      </c>
      <c r="O48110">
        <v>55.28</v>
      </c>
      <c r="P48110">
        <v>19.440000000000001</v>
      </c>
      <c r="Q48110">
        <v>0.35</v>
      </c>
      <c r="R48110" t="str" cm="1">
        <f t="array" ref="R48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11" spans="1:18" x14ac:dyDescent="0.3">
      <c r="A48111">
        <v>793573</v>
      </c>
      <c r="B48111" t="s">
        <v>1329</v>
      </c>
      <c r="C48111" t="s">
        <v>12787</v>
      </c>
      <c r="D48111" t="s">
        <v>18493</v>
      </c>
      <c r="E48111" t="s">
        <v>15573</v>
      </c>
      <c r="F48111" t="s">
        <v>20724</v>
      </c>
      <c r="G48111" t="s">
        <v>21297</v>
      </c>
      <c r="H48111">
        <v>30</v>
      </c>
      <c r="I48111" t="s">
        <v>21314</v>
      </c>
      <c r="J48111" t="s">
        <v>15573</v>
      </c>
      <c r="K48111">
        <v>3</v>
      </c>
      <c r="L48111">
        <v>5.05</v>
      </c>
      <c r="M48111">
        <v>13.82</v>
      </c>
      <c r="N48111">
        <v>15.15</v>
      </c>
      <c r="O48111">
        <v>41.46</v>
      </c>
      <c r="P48111">
        <v>26.31</v>
      </c>
      <c r="Q48111">
        <v>0.63</v>
      </c>
      <c r="R48111" t="str" cm="1">
        <f t="array" ref="R48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12" spans="1:18" x14ac:dyDescent="0.3">
      <c r="A48112">
        <v>797634</v>
      </c>
      <c r="B48112" t="s">
        <v>2613</v>
      </c>
      <c r="C48112" t="s">
        <v>13643</v>
      </c>
      <c r="D48112" t="s">
        <v>18648</v>
      </c>
      <c r="E48112" t="s">
        <v>15573</v>
      </c>
      <c r="F48112" t="s">
        <v>20725</v>
      </c>
      <c r="G48112" t="s">
        <v>21300</v>
      </c>
      <c r="H48112">
        <v>28</v>
      </c>
      <c r="I48112" t="s">
        <v>21305</v>
      </c>
      <c r="J48112" t="s">
        <v>15573</v>
      </c>
      <c r="K48112">
        <v>1</v>
      </c>
      <c r="L48112">
        <v>7.61</v>
      </c>
      <c r="M48112">
        <v>13.82</v>
      </c>
      <c r="N48112">
        <v>7.61</v>
      </c>
      <c r="O48112">
        <v>13.82</v>
      </c>
      <c r="P48112">
        <v>6.21</v>
      </c>
      <c r="Q48112">
        <v>0.45</v>
      </c>
      <c r="R48112" t="str" cm="1">
        <f t="array" ref="R48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13" spans="1:18" x14ac:dyDescent="0.3">
      <c r="A48113">
        <v>800159</v>
      </c>
      <c r="B48113" t="s">
        <v>7148</v>
      </c>
      <c r="C48113" t="s">
        <v>16104</v>
      </c>
      <c r="D48113" t="s">
        <v>12216</v>
      </c>
      <c r="E48113" t="s">
        <v>18800</v>
      </c>
      <c r="F48113" t="s">
        <v>20724</v>
      </c>
      <c r="G48113" t="s">
        <v>21297</v>
      </c>
      <c r="H48113">
        <v>32</v>
      </c>
      <c r="I48113" t="s">
        <v>18549</v>
      </c>
      <c r="J48113" t="s">
        <v>18800</v>
      </c>
      <c r="K48113">
        <v>1</v>
      </c>
      <c r="L48113">
        <v>5.05</v>
      </c>
      <c r="M48113">
        <v>13.82</v>
      </c>
      <c r="N48113">
        <v>5.05</v>
      </c>
      <c r="O48113">
        <v>13.82</v>
      </c>
      <c r="P48113">
        <v>8.77</v>
      </c>
      <c r="Q48113">
        <v>0.63</v>
      </c>
      <c r="R48113" t="str" cm="1">
        <f t="array" ref="R48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14" spans="1:18" x14ac:dyDescent="0.3">
      <c r="A48114">
        <v>802246</v>
      </c>
      <c r="B48114" t="s">
        <v>6521</v>
      </c>
      <c r="C48114" t="s">
        <v>12215</v>
      </c>
      <c r="D48114" t="s">
        <v>18428</v>
      </c>
      <c r="E48114" t="s">
        <v>18800</v>
      </c>
      <c r="F48114" t="s">
        <v>20726</v>
      </c>
      <c r="G48114" t="s">
        <v>21299</v>
      </c>
      <c r="H48114">
        <v>0</v>
      </c>
      <c r="I48114" t="s">
        <v>21303</v>
      </c>
      <c r="J48114" t="s">
        <v>21303</v>
      </c>
      <c r="K48114">
        <v>2</v>
      </c>
      <c r="L48114">
        <v>8.57</v>
      </c>
      <c r="M48114">
        <v>13.82</v>
      </c>
      <c r="N48114">
        <v>17.14</v>
      </c>
      <c r="O48114">
        <v>27.64</v>
      </c>
      <c r="P48114">
        <v>10.5</v>
      </c>
      <c r="Q48114">
        <v>0.38</v>
      </c>
      <c r="R48114" t="str" cm="1">
        <f t="array" ref="R48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15" spans="1:18" x14ac:dyDescent="0.3">
      <c r="A48115">
        <v>808000</v>
      </c>
      <c r="B48115" t="s">
        <v>7357</v>
      </c>
      <c r="C48115" t="s">
        <v>14320</v>
      </c>
      <c r="D48115" t="s">
        <v>18382</v>
      </c>
      <c r="E48115" t="s">
        <v>18800</v>
      </c>
      <c r="F48115" t="s">
        <v>20721</v>
      </c>
      <c r="G48115" t="s">
        <v>21295</v>
      </c>
      <c r="H48115">
        <v>34</v>
      </c>
      <c r="I48115" t="s">
        <v>12554</v>
      </c>
      <c r="J48115" t="s">
        <v>18800</v>
      </c>
      <c r="K48115">
        <v>3</v>
      </c>
      <c r="L48115">
        <v>8.9600000000000009</v>
      </c>
      <c r="M48115">
        <v>13.82</v>
      </c>
      <c r="N48115">
        <v>26.88</v>
      </c>
      <c r="O48115">
        <v>41.46</v>
      </c>
      <c r="P48115">
        <v>14.58</v>
      </c>
      <c r="Q48115">
        <v>0.35</v>
      </c>
      <c r="R48115" t="str" cm="1">
        <f t="array" ref="R48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16" spans="1:18" x14ac:dyDescent="0.3">
      <c r="A48116">
        <v>809243</v>
      </c>
      <c r="B48116" t="s">
        <v>7753</v>
      </c>
      <c r="C48116" t="s">
        <v>12637</v>
      </c>
      <c r="D48116" t="s">
        <v>12216</v>
      </c>
      <c r="E48116" t="s">
        <v>18800</v>
      </c>
      <c r="F48116" t="s">
        <v>20721</v>
      </c>
      <c r="G48116" t="s">
        <v>21295</v>
      </c>
      <c r="H48116">
        <v>34</v>
      </c>
      <c r="I48116" t="s">
        <v>12554</v>
      </c>
      <c r="J48116" t="s">
        <v>18800</v>
      </c>
      <c r="K48116">
        <v>9</v>
      </c>
      <c r="L48116">
        <v>8.9600000000000009</v>
      </c>
      <c r="M48116">
        <v>13.82</v>
      </c>
      <c r="N48116">
        <v>80.640000000000015</v>
      </c>
      <c r="O48116">
        <v>124.38</v>
      </c>
      <c r="P48116">
        <v>43.739999999999981</v>
      </c>
      <c r="Q48116">
        <v>0.35</v>
      </c>
      <c r="R48116" t="str" cm="1">
        <f t="array" ref="R48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17" spans="1:18" x14ac:dyDescent="0.3">
      <c r="A48117">
        <v>831657</v>
      </c>
      <c r="B48117" t="s">
        <v>3627</v>
      </c>
      <c r="C48117" t="s">
        <v>12215</v>
      </c>
      <c r="D48117" t="s">
        <v>18428</v>
      </c>
      <c r="E48117" t="s">
        <v>18800</v>
      </c>
      <c r="F48117" t="s">
        <v>20723</v>
      </c>
      <c r="G48117" t="s">
        <v>21296</v>
      </c>
      <c r="H48117">
        <v>32</v>
      </c>
      <c r="I48117" t="s">
        <v>18549</v>
      </c>
      <c r="J48117" t="s">
        <v>18800</v>
      </c>
      <c r="K48117">
        <v>5</v>
      </c>
      <c r="L48117">
        <v>8.86</v>
      </c>
      <c r="M48117">
        <v>13.82</v>
      </c>
      <c r="N48117">
        <v>44.3</v>
      </c>
      <c r="O48117">
        <v>69.099999999999994</v>
      </c>
      <c r="P48117">
        <v>24.8</v>
      </c>
      <c r="Q48117">
        <v>0.36</v>
      </c>
      <c r="R48117" t="str" cm="1">
        <f t="array" ref="R48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18" spans="1:18" x14ac:dyDescent="0.3">
      <c r="A48118">
        <v>836435</v>
      </c>
      <c r="B48118" t="s">
        <v>3177</v>
      </c>
      <c r="C48118" t="s">
        <v>13957</v>
      </c>
      <c r="D48118" t="s">
        <v>18385</v>
      </c>
      <c r="E48118" t="s">
        <v>18800</v>
      </c>
      <c r="F48118" t="s">
        <v>20726</v>
      </c>
      <c r="G48118" t="s">
        <v>21299</v>
      </c>
      <c r="H48118">
        <v>32</v>
      </c>
      <c r="I48118" t="s">
        <v>18549</v>
      </c>
      <c r="J48118" t="s">
        <v>18800</v>
      </c>
      <c r="K48118">
        <v>2</v>
      </c>
      <c r="L48118">
        <v>8.57</v>
      </c>
      <c r="M48118">
        <v>13.82</v>
      </c>
      <c r="N48118">
        <v>17.14</v>
      </c>
      <c r="O48118">
        <v>27.64</v>
      </c>
      <c r="P48118">
        <v>10.5</v>
      </c>
      <c r="Q48118">
        <v>0.38</v>
      </c>
      <c r="R48118" t="str" cm="1">
        <f t="array" ref="R48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19" spans="1:18" x14ac:dyDescent="0.3">
      <c r="A48119">
        <v>839871</v>
      </c>
      <c r="B48119" t="s">
        <v>11312</v>
      </c>
      <c r="C48119" t="s">
        <v>15075</v>
      </c>
      <c r="D48119" t="s">
        <v>18512</v>
      </c>
      <c r="E48119" t="s">
        <v>18800</v>
      </c>
      <c r="F48119" t="s">
        <v>20722</v>
      </c>
      <c r="G48119" t="s">
        <v>21297</v>
      </c>
      <c r="H48119">
        <v>33</v>
      </c>
      <c r="I48119" t="s">
        <v>18383</v>
      </c>
      <c r="J48119" t="s">
        <v>18800</v>
      </c>
      <c r="K48119">
        <v>1</v>
      </c>
      <c r="L48119">
        <v>6.15</v>
      </c>
      <c r="M48119">
        <v>13.82</v>
      </c>
      <c r="N48119">
        <v>6.15</v>
      </c>
      <c r="O48119">
        <v>13.82</v>
      </c>
      <c r="P48119">
        <v>7.67</v>
      </c>
      <c r="Q48119">
        <v>0.55000000000000004</v>
      </c>
      <c r="R48119" t="str" cm="1">
        <f t="array" ref="R48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20" spans="1:18" x14ac:dyDescent="0.3">
      <c r="A48120">
        <v>844232</v>
      </c>
      <c r="B48120" t="s">
        <v>11347</v>
      </c>
      <c r="C48120" t="s">
        <v>13419</v>
      </c>
      <c r="D48120" t="s">
        <v>18385</v>
      </c>
      <c r="E48120" t="s">
        <v>18800</v>
      </c>
      <c r="F48120" t="s">
        <v>20721</v>
      </c>
      <c r="G48120" t="s">
        <v>21295</v>
      </c>
      <c r="H48120">
        <v>32</v>
      </c>
      <c r="I48120" t="s">
        <v>18549</v>
      </c>
      <c r="J48120" t="s">
        <v>18800</v>
      </c>
      <c r="K48120">
        <v>6</v>
      </c>
      <c r="L48120">
        <v>8.9600000000000009</v>
      </c>
      <c r="M48120">
        <v>13.82</v>
      </c>
      <c r="N48120">
        <v>53.760000000000012</v>
      </c>
      <c r="O48120">
        <v>82.92</v>
      </c>
      <c r="P48120">
        <v>29.16</v>
      </c>
      <c r="Q48120">
        <v>0.35</v>
      </c>
      <c r="R48120" t="str" cm="1">
        <f t="array" ref="R48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21" spans="1:18" x14ac:dyDescent="0.3">
      <c r="A48121">
        <v>848374</v>
      </c>
      <c r="B48121" t="s">
        <v>10600</v>
      </c>
      <c r="C48121" t="s">
        <v>17787</v>
      </c>
      <c r="D48121" t="s">
        <v>18427</v>
      </c>
      <c r="E48121" t="s">
        <v>18800</v>
      </c>
      <c r="F48121" t="s">
        <v>20721</v>
      </c>
      <c r="G48121" t="s">
        <v>21295</v>
      </c>
      <c r="H48121">
        <v>0</v>
      </c>
      <c r="I48121" t="s">
        <v>21303</v>
      </c>
      <c r="J48121" t="s">
        <v>21303</v>
      </c>
      <c r="K48121">
        <v>3</v>
      </c>
      <c r="L48121">
        <v>8.9600000000000009</v>
      </c>
      <c r="M48121">
        <v>13.82</v>
      </c>
      <c r="N48121">
        <v>26.88</v>
      </c>
      <c r="O48121">
        <v>41.46</v>
      </c>
      <c r="P48121">
        <v>14.58</v>
      </c>
      <c r="Q48121">
        <v>0.35</v>
      </c>
      <c r="R48121" t="str" cm="1">
        <f t="array" ref="R48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22" spans="1:18" x14ac:dyDescent="0.3">
      <c r="A48122">
        <v>857638</v>
      </c>
      <c r="B48122" t="s">
        <v>691</v>
      </c>
      <c r="C48122" t="s">
        <v>12359</v>
      </c>
      <c r="D48122" t="s">
        <v>18386</v>
      </c>
      <c r="E48122" t="s">
        <v>18800</v>
      </c>
      <c r="F48122" t="s">
        <v>20727</v>
      </c>
      <c r="G48122" t="s">
        <v>21296</v>
      </c>
      <c r="H48122">
        <v>34</v>
      </c>
      <c r="I48122" t="s">
        <v>12554</v>
      </c>
      <c r="J48122" t="s">
        <v>18800</v>
      </c>
      <c r="K48122">
        <v>7</v>
      </c>
      <c r="L48122">
        <v>8.11</v>
      </c>
      <c r="M48122">
        <v>13.82</v>
      </c>
      <c r="N48122">
        <v>56.77</v>
      </c>
      <c r="O48122">
        <v>96.740000000000009</v>
      </c>
      <c r="P48122">
        <v>39.970000000000013</v>
      </c>
      <c r="Q48122">
        <v>0.41</v>
      </c>
      <c r="R48122" t="str" cm="1">
        <f t="array" ref="R48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23" spans="1:18" x14ac:dyDescent="0.3">
      <c r="A48123">
        <v>859981</v>
      </c>
      <c r="B48123" t="s">
        <v>11348</v>
      </c>
      <c r="C48123" t="s">
        <v>18151</v>
      </c>
      <c r="D48123" t="s">
        <v>18385</v>
      </c>
      <c r="E48123" t="s">
        <v>18800</v>
      </c>
      <c r="F48123" t="s">
        <v>20721</v>
      </c>
      <c r="G48123" t="s">
        <v>21295</v>
      </c>
      <c r="H48123">
        <v>34</v>
      </c>
      <c r="I48123" t="s">
        <v>12554</v>
      </c>
      <c r="J48123" t="s">
        <v>18800</v>
      </c>
      <c r="K48123">
        <v>3</v>
      </c>
      <c r="L48123">
        <v>8.9600000000000009</v>
      </c>
      <c r="M48123">
        <v>13.82</v>
      </c>
      <c r="N48123">
        <v>26.88</v>
      </c>
      <c r="O48123">
        <v>41.46</v>
      </c>
      <c r="P48123">
        <v>14.58</v>
      </c>
      <c r="Q48123">
        <v>0.35</v>
      </c>
      <c r="R48123" t="str" cm="1">
        <f t="array" ref="R48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24" spans="1:18" x14ac:dyDescent="0.3">
      <c r="A48124">
        <v>866597</v>
      </c>
      <c r="B48124" t="s">
        <v>5542</v>
      </c>
      <c r="C48124" t="s">
        <v>15230</v>
      </c>
      <c r="D48124" t="s">
        <v>18382</v>
      </c>
      <c r="E48124" t="s">
        <v>18800</v>
      </c>
      <c r="F48124" t="s">
        <v>20726</v>
      </c>
      <c r="G48124" t="s">
        <v>21299</v>
      </c>
      <c r="H48124">
        <v>0</v>
      </c>
      <c r="I48124" t="s">
        <v>21303</v>
      </c>
      <c r="J48124" t="s">
        <v>21303</v>
      </c>
      <c r="K48124">
        <v>4</v>
      </c>
      <c r="L48124">
        <v>8.57</v>
      </c>
      <c r="M48124">
        <v>13.82</v>
      </c>
      <c r="N48124">
        <v>34.28</v>
      </c>
      <c r="O48124">
        <v>55.28</v>
      </c>
      <c r="P48124">
        <v>21</v>
      </c>
      <c r="Q48124">
        <v>0.38</v>
      </c>
      <c r="R48124" t="str" cm="1">
        <f t="array" ref="R48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25" spans="1:18" x14ac:dyDescent="0.3">
      <c r="A48125">
        <v>870611</v>
      </c>
      <c r="B48125" t="s">
        <v>11349</v>
      </c>
      <c r="C48125" t="s">
        <v>18152</v>
      </c>
      <c r="D48125" t="s">
        <v>18383</v>
      </c>
      <c r="E48125" t="s">
        <v>18800</v>
      </c>
      <c r="F48125" t="s">
        <v>20721</v>
      </c>
      <c r="G48125" t="s">
        <v>21295</v>
      </c>
      <c r="H48125">
        <v>0</v>
      </c>
      <c r="I48125" t="s">
        <v>21303</v>
      </c>
      <c r="J48125" t="s">
        <v>21303</v>
      </c>
      <c r="K48125">
        <v>1</v>
      </c>
      <c r="L48125">
        <v>8.9600000000000009</v>
      </c>
      <c r="M48125">
        <v>13.82</v>
      </c>
      <c r="N48125">
        <v>8.9600000000000009</v>
      </c>
      <c r="O48125">
        <v>13.82</v>
      </c>
      <c r="P48125">
        <v>4.8599999999999994</v>
      </c>
      <c r="Q48125">
        <v>0.35</v>
      </c>
      <c r="R48125" t="str" cm="1">
        <f t="array" ref="R48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26" spans="1:18" x14ac:dyDescent="0.3">
      <c r="A48126">
        <v>889935</v>
      </c>
      <c r="B48126" t="s">
        <v>6315</v>
      </c>
      <c r="C48126" t="s">
        <v>11915</v>
      </c>
      <c r="D48126" t="s">
        <v>18384</v>
      </c>
      <c r="E48126" t="s">
        <v>18800</v>
      </c>
      <c r="F48126" t="s">
        <v>20723</v>
      </c>
      <c r="G48126" t="s">
        <v>21296</v>
      </c>
      <c r="H48126">
        <v>33</v>
      </c>
      <c r="I48126" t="s">
        <v>18383</v>
      </c>
      <c r="J48126" t="s">
        <v>18800</v>
      </c>
      <c r="K48126">
        <v>2</v>
      </c>
      <c r="L48126">
        <v>8.86</v>
      </c>
      <c r="M48126">
        <v>13.82</v>
      </c>
      <c r="N48126">
        <v>17.72</v>
      </c>
      <c r="O48126">
        <v>27.64</v>
      </c>
      <c r="P48126">
        <v>9.9200000000000017</v>
      </c>
      <c r="Q48126">
        <v>0.36</v>
      </c>
      <c r="R48126" t="str" cm="1">
        <f t="array" ref="R48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27" spans="1:18" x14ac:dyDescent="0.3">
      <c r="A48127">
        <v>900387</v>
      </c>
      <c r="B48127" t="s">
        <v>5857</v>
      </c>
      <c r="C48127" t="s">
        <v>15405</v>
      </c>
      <c r="D48127" t="s">
        <v>16573</v>
      </c>
      <c r="E48127" t="s">
        <v>18801</v>
      </c>
      <c r="F48127" t="s">
        <v>20726</v>
      </c>
      <c r="G48127" t="s">
        <v>21299</v>
      </c>
      <c r="H48127">
        <v>38</v>
      </c>
      <c r="I48127" t="s">
        <v>21309</v>
      </c>
      <c r="J48127" t="s">
        <v>18801</v>
      </c>
      <c r="K48127">
        <v>3</v>
      </c>
      <c r="L48127">
        <v>8.57</v>
      </c>
      <c r="M48127">
        <v>13.82</v>
      </c>
      <c r="N48127">
        <v>25.71</v>
      </c>
      <c r="O48127">
        <v>41.46</v>
      </c>
      <c r="P48127">
        <v>15.75</v>
      </c>
      <c r="Q48127">
        <v>0.38</v>
      </c>
      <c r="R48127" t="str" cm="1">
        <f t="array" ref="R48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28" spans="1:18" x14ac:dyDescent="0.3">
      <c r="A48128">
        <v>906832</v>
      </c>
      <c r="B48128" t="s">
        <v>4458</v>
      </c>
      <c r="C48128" t="s">
        <v>14667</v>
      </c>
      <c r="D48128" t="s">
        <v>18623</v>
      </c>
      <c r="E48128" t="s">
        <v>18801</v>
      </c>
      <c r="F48128" t="s">
        <v>20724</v>
      </c>
      <c r="G48128" t="s">
        <v>21297</v>
      </c>
      <c r="H48128">
        <v>38</v>
      </c>
      <c r="I48128" t="s">
        <v>21309</v>
      </c>
      <c r="J48128" t="s">
        <v>18801</v>
      </c>
      <c r="K48128">
        <v>8</v>
      </c>
      <c r="L48128">
        <v>5.05</v>
      </c>
      <c r="M48128">
        <v>13.82</v>
      </c>
      <c r="N48128">
        <v>40.4</v>
      </c>
      <c r="O48128">
        <v>110.56</v>
      </c>
      <c r="P48128">
        <v>70.16</v>
      </c>
      <c r="Q48128">
        <v>0.63</v>
      </c>
      <c r="R48128" t="str" cm="1">
        <f t="array" ref="R48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29" spans="1:18" x14ac:dyDescent="0.3">
      <c r="A48129">
        <v>940688</v>
      </c>
      <c r="B48129" t="s">
        <v>2950</v>
      </c>
      <c r="C48129" t="s">
        <v>13825</v>
      </c>
      <c r="D48129" t="s">
        <v>12511</v>
      </c>
      <c r="E48129" t="s">
        <v>18801</v>
      </c>
      <c r="F48129" t="s">
        <v>20726</v>
      </c>
      <c r="G48129" t="s">
        <v>21299</v>
      </c>
      <c r="H48129">
        <v>39</v>
      </c>
      <c r="I48129" t="s">
        <v>21308</v>
      </c>
      <c r="J48129" t="s">
        <v>18801</v>
      </c>
      <c r="K48129">
        <v>6</v>
      </c>
      <c r="L48129">
        <v>8.57</v>
      </c>
      <c r="M48129">
        <v>13.82</v>
      </c>
      <c r="N48129">
        <v>51.42</v>
      </c>
      <c r="O48129">
        <v>82.92</v>
      </c>
      <c r="P48129">
        <v>31.5</v>
      </c>
      <c r="Q48129">
        <v>0.38</v>
      </c>
      <c r="R48129" t="str" cm="1">
        <f t="array" ref="R48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30" spans="1:18" x14ac:dyDescent="0.3">
      <c r="A48130">
        <v>955344</v>
      </c>
      <c r="B48130" t="s">
        <v>5708</v>
      </c>
      <c r="C48130" t="s">
        <v>15324</v>
      </c>
      <c r="D48130" t="s">
        <v>18573</v>
      </c>
      <c r="E48130" t="s">
        <v>18801</v>
      </c>
      <c r="F48130" t="s">
        <v>20726</v>
      </c>
      <c r="G48130" t="s">
        <v>21299</v>
      </c>
      <c r="H48130">
        <v>39</v>
      </c>
      <c r="I48130" t="s">
        <v>21308</v>
      </c>
      <c r="J48130" t="s">
        <v>18801</v>
      </c>
      <c r="K48130">
        <v>7</v>
      </c>
      <c r="L48130">
        <v>8.57</v>
      </c>
      <c r="M48130">
        <v>13.82</v>
      </c>
      <c r="N48130">
        <v>59.99</v>
      </c>
      <c r="O48130">
        <v>96.740000000000009</v>
      </c>
      <c r="P48130">
        <v>36.750000000000007</v>
      </c>
      <c r="Q48130">
        <v>0.38</v>
      </c>
      <c r="R48130" t="str" cm="1">
        <f t="array" ref="R48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31" spans="1:18" x14ac:dyDescent="0.3">
      <c r="A48131">
        <v>962434</v>
      </c>
      <c r="B48131" t="s">
        <v>10683</v>
      </c>
      <c r="C48131" t="s">
        <v>17827</v>
      </c>
      <c r="D48131" t="s">
        <v>18626</v>
      </c>
      <c r="E48131" t="s">
        <v>18801</v>
      </c>
      <c r="F48131" t="s">
        <v>20721</v>
      </c>
      <c r="G48131" t="s">
        <v>21295</v>
      </c>
      <c r="H48131">
        <v>40</v>
      </c>
      <c r="I48131" t="s">
        <v>21306</v>
      </c>
      <c r="J48131" t="s">
        <v>18801</v>
      </c>
      <c r="K48131">
        <v>6</v>
      </c>
      <c r="L48131">
        <v>8.9600000000000009</v>
      </c>
      <c r="M48131">
        <v>13.82</v>
      </c>
      <c r="N48131">
        <v>53.760000000000012</v>
      </c>
      <c r="O48131">
        <v>82.92</v>
      </c>
      <c r="P48131">
        <v>29.16</v>
      </c>
      <c r="Q48131">
        <v>0.35</v>
      </c>
      <c r="R48131" t="str" cm="1">
        <f t="array" ref="R48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32" spans="1:18" x14ac:dyDescent="0.3">
      <c r="A48132">
        <v>967034</v>
      </c>
      <c r="B48132" t="s">
        <v>9035</v>
      </c>
      <c r="C48132" t="s">
        <v>17017</v>
      </c>
      <c r="D48132" t="s">
        <v>18561</v>
      </c>
      <c r="E48132" t="s">
        <v>18801</v>
      </c>
      <c r="F48132" t="s">
        <v>20724</v>
      </c>
      <c r="G48132" t="s">
        <v>21297</v>
      </c>
      <c r="H48132">
        <v>39</v>
      </c>
      <c r="I48132" t="s">
        <v>21308</v>
      </c>
      <c r="J48132" t="s">
        <v>18801</v>
      </c>
      <c r="K48132">
        <v>1</v>
      </c>
      <c r="L48132">
        <v>5.05</v>
      </c>
      <c r="M48132">
        <v>13.82</v>
      </c>
      <c r="N48132">
        <v>5.05</v>
      </c>
      <c r="O48132">
        <v>13.82</v>
      </c>
      <c r="P48132">
        <v>8.77</v>
      </c>
      <c r="Q48132">
        <v>0.63</v>
      </c>
      <c r="R48132" t="str" cm="1">
        <f t="array" ref="R48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33" spans="1:18" x14ac:dyDescent="0.3">
      <c r="A48133">
        <v>981735</v>
      </c>
      <c r="B48133" t="s">
        <v>704</v>
      </c>
      <c r="C48133" t="s">
        <v>12371</v>
      </c>
      <c r="D48133" t="s">
        <v>18517</v>
      </c>
      <c r="E48133" t="s">
        <v>18801</v>
      </c>
      <c r="F48133" t="s">
        <v>20724</v>
      </c>
      <c r="G48133" t="s">
        <v>21297</v>
      </c>
      <c r="H48133">
        <v>0</v>
      </c>
      <c r="I48133" t="s">
        <v>21303</v>
      </c>
      <c r="J48133" t="s">
        <v>21303</v>
      </c>
      <c r="K48133">
        <v>2</v>
      </c>
      <c r="L48133">
        <v>5.05</v>
      </c>
      <c r="M48133">
        <v>13.82</v>
      </c>
      <c r="N48133">
        <v>10.1</v>
      </c>
      <c r="O48133">
        <v>27.64</v>
      </c>
      <c r="P48133">
        <v>17.54</v>
      </c>
      <c r="Q48133">
        <v>0.63</v>
      </c>
      <c r="R48133" t="str" cm="1">
        <f t="array" ref="R48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34" spans="1:18" x14ac:dyDescent="0.3">
      <c r="A48134">
        <v>986809</v>
      </c>
      <c r="B48134" t="s">
        <v>9996</v>
      </c>
      <c r="C48134" t="s">
        <v>17495</v>
      </c>
      <c r="D48134" t="s">
        <v>18543</v>
      </c>
      <c r="E48134" t="s">
        <v>18801</v>
      </c>
      <c r="F48134" t="s">
        <v>20726</v>
      </c>
      <c r="G48134" t="s">
        <v>21299</v>
      </c>
      <c r="H48134">
        <v>0</v>
      </c>
      <c r="I48134" t="s">
        <v>21303</v>
      </c>
      <c r="J48134" t="s">
        <v>21303</v>
      </c>
      <c r="K48134">
        <v>1</v>
      </c>
      <c r="L48134">
        <v>8.57</v>
      </c>
      <c r="M48134">
        <v>13.82</v>
      </c>
      <c r="N48134">
        <v>8.57</v>
      </c>
      <c r="O48134">
        <v>13.82</v>
      </c>
      <c r="P48134">
        <v>5.25</v>
      </c>
      <c r="Q48134">
        <v>0.38</v>
      </c>
      <c r="R48134" t="str" cm="1">
        <f t="array" ref="R48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35" spans="1:18" x14ac:dyDescent="0.3">
      <c r="A48135">
        <v>992150</v>
      </c>
      <c r="B48135" t="s">
        <v>4652</v>
      </c>
      <c r="C48135" t="s">
        <v>14784</v>
      </c>
      <c r="D48135" t="s">
        <v>18531</v>
      </c>
      <c r="E48135" t="s">
        <v>18801</v>
      </c>
      <c r="F48135" t="s">
        <v>20724</v>
      </c>
      <c r="G48135" t="s">
        <v>21297</v>
      </c>
      <c r="H48135">
        <v>0</v>
      </c>
      <c r="I48135" t="s">
        <v>21303</v>
      </c>
      <c r="J48135" t="s">
        <v>21303</v>
      </c>
      <c r="K48135">
        <v>1</v>
      </c>
      <c r="L48135">
        <v>5.05</v>
      </c>
      <c r="M48135">
        <v>13.82</v>
      </c>
      <c r="N48135">
        <v>5.05</v>
      </c>
      <c r="O48135">
        <v>13.82</v>
      </c>
      <c r="P48135">
        <v>8.77</v>
      </c>
      <c r="Q48135">
        <v>0.63</v>
      </c>
      <c r="R48135" t="str" cm="1">
        <f t="array" ref="R48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36" spans="1:18" x14ac:dyDescent="0.3">
      <c r="A48136">
        <v>995286</v>
      </c>
      <c r="B48136" t="s">
        <v>3848</v>
      </c>
      <c r="C48136" t="s">
        <v>14333</v>
      </c>
      <c r="D48136" t="s">
        <v>18578</v>
      </c>
      <c r="E48136" t="s">
        <v>18801</v>
      </c>
      <c r="F48136" t="s">
        <v>20723</v>
      </c>
      <c r="G48136" t="s">
        <v>21296</v>
      </c>
      <c r="H48136">
        <v>42</v>
      </c>
      <c r="I48136" t="s">
        <v>21313</v>
      </c>
      <c r="J48136" t="s">
        <v>18801</v>
      </c>
      <c r="K48136">
        <v>2</v>
      </c>
      <c r="L48136">
        <v>8.86</v>
      </c>
      <c r="M48136">
        <v>13.82</v>
      </c>
      <c r="N48136">
        <v>17.72</v>
      </c>
      <c r="O48136">
        <v>27.64</v>
      </c>
      <c r="P48136">
        <v>9.9200000000000017</v>
      </c>
      <c r="Q48136">
        <v>0.36</v>
      </c>
      <c r="R48136" t="str" cm="1">
        <f t="array" ref="R48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37" spans="1:18" x14ac:dyDescent="0.3">
      <c r="A48137">
        <v>1011540</v>
      </c>
      <c r="B48137" t="s">
        <v>2107</v>
      </c>
      <c r="C48137" t="s">
        <v>13325</v>
      </c>
      <c r="D48137" t="s">
        <v>18388</v>
      </c>
      <c r="E48137" t="s">
        <v>18801</v>
      </c>
      <c r="F48137" t="s">
        <v>20721</v>
      </c>
      <c r="G48137" t="s">
        <v>21295</v>
      </c>
      <c r="H48137">
        <v>39</v>
      </c>
      <c r="I48137" t="s">
        <v>21308</v>
      </c>
      <c r="J48137" t="s">
        <v>18801</v>
      </c>
      <c r="K48137">
        <v>1</v>
      </c>
      <c r="L48137">
        <v>8.9600000000000009</v>
      </c>
      <c r="M48137">
        <v>13.82</v>
      </c>
      <c r="N48137">
        <v>8.9600000000000009</v>
      </c>
      <c r="O48137">
        <v>13.82</v>
      </c>
      <c r="P48137">
        <v>4.8599999999999994</v>
      </c>
      <c r="Q48137">
        <v>0.35</v>
      </c>
      <c r="R48137" t="str" cm="1">
        <f t="array" ref="R48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38" spans="1:18" x14ac:dyDescent="0.3">
      <c r="A48138">
        <v>1014258</v>
      </c>
      <c r="B48138" t="s">
        <v>4000</v>
      </c>
      <c r="C48138" t="s">
        <v>14413</v>
      </c>
      <c r="D48138" t="s">
        <v>12844</v>
      </c>
      <c r="E48138" t="s">
        <v>18801</v>
      </c>
      <c r="F48138" t="s">
        <v>20721</v>
      </c>
      <c r="G48138" t="s">
        <v>21295</v>
      </c>
      <c r="H48138">
        <v>38</v>
      </c>
      <c r="I48138" t="s">
        <v>21309</v>
      </c>
      <c r="J48138" t="s">
        <v>18801</v>
      </c>
      <c r="K48138">
        <v>1</v>
      </c>
      <c r="L48138">
        <v>8.9600000000000009</v>
      </c>
      <c r="M48138">
        <v>13.82</v>
      </c>
      <c r="N48138">
        <v>8.9600000000000009</v>
      </c>
      <c r="O48138">
        <v>13.82</v>
      </c>
      <c r="P48138">
        <v>4.8599999999999994</v>
      </c>
      <c r="Q48138">
        <v>0.35</v>
      </c>
      <c r="R48138" t="str" cm="1">
        <f t="array" ref="R48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39" spans="1:18" x14ac:dyDescent="0.3">
      <c r="A48139">
        <v>1037348</v>
      </c>
      <c r="B48139" t="s">
        <v>6249</v>
      </c>
      <c r="C48139" t="s">
        <v>15612</v>
      </c>
      <c r="D48139" t="s">
        <v>18388</v>
      </c>
      <c r="E48139" t="s">
        <v>18801</v>
      </c>
      <c r="F48139" t="s">
        <v>20722</v>
      </c>
      <c r="G48139" t="s">
        <v>21297</v>
      </c>
      <c r="H48139">
        <v>38</v>
      </c>
      <c r="I48139" t="s">
        <v>21309</v>
      </c>
      <c r="J48139" t="s">
        <v>18801</v>
      </c>
      <c r="K48139">
        <v>1</v>
      </c>
      <c r="L48139">
        <v>6.15</v>
      </c>
      <c r="M48139">
        <v>13.82</v>
      </c>
      <c r="N48139">
        <v>6.15</v>
      </c>
      <c r="O48139">
        <v>13.82</v>
      </c>
      <c r="P48139">
        <v>7.67</v>
      </c>
      <c r="Q48139">
        <v>0.55000000000000004</v>
      </c>
      <c r="R48139" t="str" cm="1">
        <f t="array" ref="R48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40" spans="1:18" x14ac:dyDescent="0.3">
      <c r="A48140">
        <v>1050006</v>
      </c>
      <c r="B48140" t="s">
        <v>7226</v>
      </c>
      <c r="C48140" t="s">
        <v>16138</v>
      </c>
      <c r="D48140" t="s">
        <v>18573</v>
      </c>
      <c r="E48140" t="s">
        <v>18801</v>
      </c>
      <c r="F48140" t="s">
        <v>20721</v>
      </c>
      <c r="G48140" t="s">
        <v>21295</v>
      </c>
      <c r="H48140">
        <v>38</v>
      </c>
      <c r="I48140" t="s">
        <v>21309</v>
      </c>
      <c r="J48140" t="s">
        <v>18801</v>
      </c>
      <c r="K48140">
        <v>9</v>
      </c>
      <c r="L48140">
        <v>8.9600000000000009</v>
      </c>
      <c r="M48140">
        <v>13.82</v>
      </c>
      <c r="N48140">
        <v>80.640000000000015</v>
      </c>
      <c r="O48140">
        <v>124.38</v>
      </c>
      <c r="P48140">
        <v>43.739999999999981</v>
      </c>
      <c r="Q48140">
        <v>0.35</v>
      </c>
      <c r="R48140" t="str" cm="1">
        <f t="array" ref="R48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41" spans="1:18" x14ac:dyDescent="0.3">
      <c r="A48141">
        <v>1058030</v>
      </c>
      <c r="B48141" t="s">
        <v>3853</v>
      </c>
      <c r="C48141" t="s">
        <v>14338</v>
      </c>
      <c r="D48141" t="s">
        <v>18516</v>
      </c>
      <c r="E48141" t="s">
        <v>18801</v>
      </c>
      <c r="F48141" t="s">
        <v>20721</v>
      </c>
      <c r="G48141" t="s">
        <v>21295</v>
      </c>
      <c r="H48141">
        <v>37</v>
      </c>
      <c r="I48141" t="s">
        <v>21311</v>
      </c>
      <c r="J48141" t="s">
        <v>18801</v>
      </c>
      <c r="K48141">
        <v>1</v>
      </c>
      <c r="L48141">
        <v>8.9600000000000009</v>
      </c>
      <c r="M48141">
        <v>13.82</v>
      </c>
      <c r="N48141">
        <v>8.9600000000000009</v>
      </c>
      <c r="O48141">
        <v>13.82</v>
      </c>
      <c r="P48141">
        <v>4.8599999999999994</v>
      </c>
      <c r="Q48141">
        <v>0.35</v>
      </c>
      <c r="R48141" t="str" cm="1">
        <f t="array" ref="R48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42" spans="1:18" x14ac:dyDescent="0.3">
      <c r="A48142">
        <v>1078235</v>
      </c>
      <c r="B48142" t="s">
        <v>10153</v>
      </c>
      <c r="C48142" t="s">
        <v>17567</v>
      </c>
      <c r="D48142" t="s">
        <v>18526</v>
      </c>
      <c r="E48142" t="s">
        <v>18801</v>
      </c>
      <c r="F48142" t="s">
        <v>20726</v>
      </c>
      <c r="G48142" t="s">
        <v>21299</v>
      </c>
      <c r="H48142">
        <v>40</v>
      </c>
      <c r="I48142" t="s">
        <v>21306</v>
      </c>
      <c r="J48142" t="s">
        <v>18801</v>
      </c>
      <c r="K48142">
        <v>1</v>
      </c>
      <c r="L48142">
        <v>8.57</v>
      </c>
      <c r="M48142">
        <v>13.82</v>
      </c>
      <c r="N48142">
        <v>8.57</v>
      </c>
      <c r="O48142">
        <v>13.82</v>
      </c>
      <c r="P48142">
        <v>5.25</v>
      </c>
      <c r="Q48142">
        <v>0.38</v>
      </c>
      <c r="R48142" t="str" cm="1">
        <f t="array" ref="R48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43" spans="1:18" x14ac:dyDescent="0.3">
      <c r="A48143">
        <v>1081217</v>
      </c>
      <c r="B48143" t="s">
        <v>715</v>
      </c>
      <c r="C48143" t="s">
        <v>12382</v>
      </c>
      <c r="D48143" t="s">
        <v>18454</v>
      </c>
      <c r="E48143" t="s">
        <v>18801</v>
      </c>
      <c r="F48143" t="s">
        <v>20721</v>
      </c>
      <c r="G48143" t="s">
        <v>21295</v>
      </c>
      <c r="H48143">
        <v>37</v>
      </c>
      <c r="I48143" t="s">
        <v>21311</v>
      </c>
      <c r="J48143" t="s">
        <v>18801</v>
      </c>
      <c r="K48143">
        <v>7</v>
      </c>
      <c r="L48143">
        <v>8.9600000000000009</v>
      </c>
      <c r="M48143">
        <v>13.82</v>
      </c>
      <c r="N48143">
        <v>62.720000000000013</v>
      </c>
      <c r="O48143">
        <v>96.740000000000009</v>
      </c>
      <c r="P48143">
        <v>34.020000000000003</v>
      </c>
      <c r="Q48143">
        <v>0.35</v>
      </c>
      <c r="R48143" t="str" cm="1">
        <f t="array" ref="R48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44" spans="1:18" x14ac:dyDescent="0.3">
      <c r="A48144">
        <v>1081604</v>
      </c>
      <c r="B48144" t="s">
        <v>716</v>
      </c>
      <c r="C48144" t="s">
        <v>12383</v>
      </c>
      <c r="D48144" t="s">
        <v>18524</v>
      </c>
      <c r="E48144" t="s">
        <v>18801</v>
      </c>
      <c r="F48144" t="s">
        <v>20726</v>
      </c>
      <c r="G48144" t="s">
        <v>21299</v>
      </c>
      <c r="H48144">
        <v>40</v>
      </c>
      <c r="I48144" t="s">
        <v>21306</v>
      </c>
      <c r="J48144" t="s">
        <v>18801</v>
      </c>
      <c r="K48144">
        <v>2</v>
      </c>
      <c r="L48144">
        <v>8.57</v>
      </c>
      <c r="M48144">
        <v>13.82</v>
      </c>
      <c r="N48144">
        <v>17.14</v>
      </c>
      <c r="O48144">
        <v>27.64</v>
      </c>
      <c r="P48144">
        <v>10.5</v>
      </c>
      <c r="Q48144">
        <v>0.38</v>
      </c>
      <c r="R48144" t="str" cm="1">
        <f t="array" ref="R48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45" spans="1:18" x14ac:dyDescent="0.3">
      <c r="A48145">
        <v>1108629</v>
      </c>
      <c r="B48145" t="s">
        <v>10684</v>
      </c>
      <c r="C48145" t="s">
        <v>17828</v>
      </c>
      <c r="D48145" t="s">
        <v>13112</v>
      </c>
      <c r="E48145" t="s">
        <v>18801</v>
      </c>
      <c r="F48145" t="s">
        <v>20721</v>
      </c>
      <c r="G48145" t="s">
        <v>21295</v>
      </c>
      <c r="H48145">
        <v>38</v>
      </c>
      <c r="I48145" t="s">
        <v>21309</v>
      </c>
      <c r="J48145" t="s">
        <v>18801</v>
      </c>
      <c r="K48145">
        <v>1</v>
      </c>
      <c r="L48145">
        <v>8.9600000000000009</v>
      </c>
      <c r="M48145">
        <v>13.82</v>
      </c>
      <c r="N48145">
        <v>8.9600000000000009</v>
      </c>
      <c r="O48145">
        <v>13.82</v>
      </c>
      <c r="P48145">
        <v>4.8599999999999994</v>
      </c>
      <c r="Q48145">
        <v>0.35</v>
      </c>
      <c r="R48145" t="str" cm="1">
        <f t="array" ref="R48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46" spans="1:18" x14ac:dyDescent="0.3">
      <c r="A48146">
        <v>1110691</v>
      </c>
      <c r="B48146" t="s">
        <v>4930</v>
      </c>
      <c r="C48146" t="s">
        <v>14915</v>
      </c>
      <c r="D48146" t="s">
        <v>18471</v>
      </c>
      <c r="E48146" t="s">
        <v>18801</v>
      </c>
      <c r="F48146" t="s">
        <v>20722</v>
      </c>
      <c r="G48146" t="s">
        <v>21297</v>
      </c>
      <c r="H48146">
        <v>38</v>
      </c>
      <c r="I48146" t="s">
        <v>21309</v>
      </c>
      <c r="J48146" t="s">
        <v>18801</v>
      </c>
      <c r="K48146">
        <v>7</v>
      </c>
      <c r="L48146">
        <v>6.15</v>
      </c>
      <c r="M48146">
        <v>13.82</v>
      </c>
      <c r="N48146">
        <v>43.05</v>
      </c>
      <c r="O48146">
        <v>96.740000000000009</v>
      </c>
      <c r="P48146">
        <v>53.69</v>
      </c>
      <c r="Q48146">
        <v>0.55000000000000004</v>
      </c>
      <c r="R48146" t="str" cm="1">
        <f t="array" ref="R48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47" spans="1:18" x14ac:dyDescent="0.3">
      <c r="A48147">
        <v>1129179</v>
      </c>
      <c r="B48147" t="s">
        <v>4607</v>
      </c>
      <c r="C48147" t="s">
        <v>14761</v>
      </c>
      <c r="D48147" t="s">
        <v>18554</v>
      </c>
      <c r="E48147" t="s">
        <v>18801</v>
      </c>
      <c r="F48147" t="s">
        <v>20724</v>
      </c>
      <c r="G48147" t="s">
        <v>21297</v>
      </c>
      <c r="H48147">
        <v>40</v>
      </c>
      <c r="I48147" t="s">
        <v>21306</v>
      </c>
      <c r="J48147" t="s">
        <v>18801</v>
      </c>
      <c r="K48147">
        <v>2</v>
      </c>
      <c r="L48147">
        <v>5.05</v>
      </c>
      <c r="M48147">
        <v>13.82</v>
      </c>
      <c r="N48147">
        <v>10.1</v>
      </c>
      <c r="O48147">
        <v>27.64</v>
      </c>
      <c r="P48147">
        <v>17.54</v>
      </c>
      <c r="Q48147">
        <v>0.63</v>
      </c>
      <c r="R48147" t="str" cm="1">
        <f t="array" ref="R48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48" spans="1:18" x14ac:dyDescent="0.3">
      <c r="A48148">
        <v>1144172</v>
      </c>
      <c r="B48148" t="s">
        <v>7652</v>
      </c>
      <c r="C48148" t="s">
        <v>16356</v>
      </c>
      <c r="D48148" t="s">
        <v>12844</v>
      </c>
      <c r="E48148" t="s">
        <v>18801</v>
      </c>
      <c r="F48148" t="s">
        <v>20722</v>
      </c>
      <c r="G48148" t="s">
        <v>21297</v>
      </c>
      <c r="H48148">
        <v>37</v>
      </c>
      <c r="I48148" t="s">
        <v>21311</v>
      </c>
      <c r="J48148" t="s">
        <v>18801</v>
      </c>
      <c r="K48148">
        <v>6</v>
      </c>
      <c r="L48148">
        <v>6.15</v>
      </c>
      <c r="M48148">
        <v>13.82</v>
      </c>
      <c r="N48148">
        <v>36.900000000000013</v>
      </c>
      <c r="O48148">
        <v>82.92</v>
      </c>
      <c r="P48148">
        <v>46.02</v>
      </c>
      <c r="Q48148">
        <v>0.55000000000000004</v>
      </c>
      <c r="R48148" t="str" cm="1">
        <f t="array" ref="R48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49" spans="1:18" x14ac:dyDescent="0.3">
      <c r="A48149">
        <v>1162408</v>
      </c>
      <c r="B48149" t="s">
        <v>9000</v>
      </c>
      <c r="C48149" t="s">
        <v>17001</v>
      </c>
      <c r="D48149" t="s">
        <v>18393</v>
      </c>
      <c r="E48149" t="s">
        <v>18801</v>
      </c>
      <c r="F48149" t="s">
        <v>20724</v>
      </c>
      <c r="G48149" t="s">
        <v>21297</v>
      </c>
      <c r="H48149">
        <v>36</v>
      </c>
      <c r="I48149" t="s">
        <v>21310</v>
      </c>
      <c r="J48149" t="s">
        <v>18801</v>
      </c>
      <c r="K48149">
        <v>3</v>
      </c>
      <c r="L48149">
        <v>5.05</v>
      </c>
      <c r="M48149">
        <v>13.82</v>
      </c>
      <c r="N48149">
        <v>15.15</v>
      </c>
      <c r="O48149">
        <v>41.46</v>
      </c>
      <c r="P48149">
        <v>26.31</v>
      </c>
      <c r="Q48149">
        <v>0.63</v>
      </c>
      <c r="R48149" t="str" cm="1">
        <f t="array" ref="R48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50" spans="1:18" x14ac:dyDescent="0.3">
      <c r="A48150">
        <v>1164661</v>
      </c>
      <c r="B48150" t="s">
        <v>9284</v>
      </c>
      <c r="C48150" t="s">
        <v>17157</v>
      </c>
      <c r="D48150" t="s">
        <v>12858</v>
      </c>
      <c r="E48150" t="s">
        <v>18801</v>
      </c>
      <c r="F48150" t="s">
        <v>20722</v>
      </c>
      <c r="G48150" t="s">
        <v>21297</v>
      </c>
      <c r="H48150">
        <v>39</v>
      </c>
      <c r="I48150" t="s">
        <v>21308</v>
      </c>
      <c r="J48150" t="s">
        <v>18801</v>
      </c>
      <c r="K48150">
        <v>5</v>
      </c>
      <c r="L48150">
        <v>6.15</v>
      </c>
      <c r="M48150">
        <v>13.82</v>
      </c>
      <c r="N48150">
        <v>30.75</v>
      </c>
      <c r="O48150">
        <v>69.099999999999994</v>
      </c>
      <c r="P48150">
        <v>38.349999999999987</v>
      </c>
      <c r="Q48150">
        <v>0.55000000000000004</v>
      </c>
      <c r="R48150" t="str" cm="1">
        <f t="array" ref="R48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51" spans="1:18" x14ac:dyDescent="0.3">
      <c r="A48151">
        <v>1176216</v>
      </c>
      <c r="B48151" t="s">
        <v>1570</v>
      </c>
      <c r="C48151" t="s">
        <v>12961</v>
      </c>
      <c r="D48151" t="s">
        <v>18494</v>
      </c>
      <c r="E48151" t="s">
        <v>18801</v>
      </c>
      <c r="F48151" t="s">
        <v>20725</v>
      </c>
      <c r="G48151" t="s">
        <v>21300</v>
      </c>
      <c r="H48151">
        <v>36</v>
      </c>
      <c r="I48151" t="s">
        <v>21310</v>
      </c>
      <c r="J48151" t="s">
        <v>18801</v>
      </c>
      <c r="K48151">
        <v>3</v>
      </c>
      <c r="L48151">
        <v>7.61</v>
      </c>
      <c r="M48151">
        <v>13.82</v>
      </c>
      <c r="N48151">
        <v>22.83</v>
      </c>
      <c r="O48151">
        <v>41.46</v>
      </c>
      <c r="P48151">
        <v>18.63</v>
      </c>
      <c r="Q48151">
        <v>0.45</v>
      </c>
      <c r="R48151" t="str" cm="1">
        <f t="array" ref="R48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52" spans="1:18" x14ac:dyDescent="0.3">
      <c r="A48152">
        <v>1179986</v>
      </c>
      <c r="B48152" t="s">
        <v>7256</v>
      </c>
      <c r="C48152" t="s">
        <v>16154</v>
      </c>
      <c r="D48152" t="s">
        <v>18633</v>
      </c>
      <c r="E48152" t="s">
        <v>18801</v>
      </c>
      <c r="F48152" t="s">
        <v>20723</v>
      </c>
      <c r="G48152" t="s">
        <v>21296</v>
      </c>
      <c r="H48152">
        <v>42</v>
      </c>
      <c r="I48152" t="s">
        <v>21313</v>
      </c>
      <c r="J48152" t="s">
        <v>18801</v>
      </c>
      <c r="K48152">
        <v>2</v>
      </c>
      <c r="L48152">
        <v>8.86</v>
      </c>
      <c r="M48152">
        <v>13.82</v>
      </c>
      <c r="N48152">
        <v>17.72</v>
      </c>
      <c r="O48152">
        <v>27.64</v>
      </c>
      <c r="P48152">
        <v>9.9200000000000017</v>
      </c>
      <c r="Q48152">
        <v>0.36</v>
      </c>
      <c r="R48152" t="str" cm="1">
        <f t="array" ref="R48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53" spans="1:18" x14ac:dyDescent="0.3">
      <c r="A48153">
        <v>1184405</v>
      </c>
      <c r="B48153" t="s">
        <v>5825</v>
      </c>
      <c r="C48153" t="s">
        <v>15385</v>
      </c>
      <c r="D48153" t="s">
        <v>18482</v>
      </c>
      <c r="E48153" t="s">
        <v>18801</v>
      </c>
      <c r="F48153" t="s">
        <v>20721</v>
      </c>
      <c r="G48153" t="s">
        <v>21295</v>
      </c>
      <c r="H48153">
        <v>40</v>
      </c>
      <c r="I48153" t="s">
        <v>21306</v>
      </c>
      <c r="J48153" t="s">
        <v>18801</v>
      </c>
      <c r="K48153">
        <v>2</v>
      </c>
      <c r="L48153">
        <v>8.9600000000000009</v>
      </c>
      <c r="M48153">
        <v>13.82</v>
      </c>
      <c r="N48153">
        <v>17.920000000000002</v>
      </c>
      <c r="O48153">
        <v>27.64</v>
      </c>
      <c r="P48153">
        <v>9.7199999999999989</v>
      </c>
      <c r="Q48153">
        <v>0.35</v>
      </c>
      <c r="R48153" t="str" cm="1">
        <f t="array" ref="R48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54" spans="1:18" x14ac:dyDescent="0.3">
      <c r="A48154">
        <v>1184405</v>
      </c>
      <c r="B48154" t="s">
        <v>5825</v>
      </c>
      <c r="C48154" t="s">
        <v>15385</v>
      </c>
      <c r="D48154" t="s">
        <v>18482</v>
      </c>
      <c r="E48154" t="s">
        <v>18801</v>
      </c>
      <c r="F48154" t="s">
        <v>20726</v>
      </c>
      <c r="G48154" t="s">
        <v>21299</v>
      </c>
      <c r="H48154">
        <v>42</v>
      </c>
      <c r="I48154" t="s">
        <v>21313</v>
      </c>
      <c r="J48154" t="s">
        <v>18801</v>
      </c>
      <c r="K48154">
        <v>1</v>
      </c>
      <c r="L48154">
        <v>8.57</v>
      </c>
      <c r="M48154">
        <v>13.82</v>
      </c>
      <c r="N48154">
        <v>8.57</v>
      </c>
      <c r="O48154">
        <v>13.82</v>
      </c>
      <c r="P48154">
        <v>5.25</v>
      </c>
      <c r="Q48154">
        <v>0.38</v>
      </c>
      <c r="R48154" t="str" cm="1">
        <f t="array" ref="R48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55" spans="1:18" x14ac:dyDescent="0.3">
      <c r="A48155">
        <v>1186120</v>
      </c>
      <c r="B48155" t="s">
        <v>1722</v>
      </c>
      <c r="C48155" t="s">
        <v>13067</v>
      </c>
      <c r="D48155" t="s">
        <v>18430</v>
      </c>
      <c r="E48155" t="s">
        <v>18801</v>
      </c>
      <c r="F48155" t="s">
        <v>20724</v>
      </c>
      <c r="G48155" t="s">
        <v>21297</v>
      </c>
      <c r="H48155">
        <v>40</v>
      </c>
      <c r="I48155" t="s">
        <v>21306</v>
      </c>
      <c r="J48155" t="s">
        <v>18801</v>
      </c>
      <c r="K48155">
        <v>2</v>
      </c>
      <c r="L48155">
        <v>5.05</v>
      </c>
      <c r="M48155">
        <v>13.82</v>
      </c>
      <c r="N48155">
        <v>10.1</v>
      </c>
      <c r="O48155">
        <v>27.64</v>
      </c>
      <c r="P48155">
        <v>17.54</v>
      </c>
      <c r="Q48155">
        <v>0.63</v>
      </c>
      <c r="R48155" t="str" cm="1">
        <f t="array" ref="R48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56" spans="1:18" x14ac:dyDescent="0.3">
      <c r="A48156">
        <v>1189849</v>
      </c>
      <c r="B48156" t="s">
        <v>3637</v>
      </c>
      <c r="C48156" t="s">
        <v>14211</v>
      </c>
      <c r="D48156" t="s">
        <v>18392</v>
      </c>
      <c r="E48156" t="s">
        <v>18801</v>
      </c>
      <c r="F48156" t="s">
        <v>20726</v>
      </c>
      <c r="G48156" t="s">
        <v>21299</v>
      </c>
      <c r="H48156">
        <v>39</v>
      </c>
      <c r="I48156" t="s">
        <v>21308</v>
      </c>
      <c r="J48156" t="s">
        <v>18801</v>
      </c>
      <c r="K48156">
        <v>6</v>
      </c>
      <c r="L48156">
        <v>8.57</v>
      </c>
      <c r="M48156">
        <v>13.82</v>
      </c>
      <c r="N48156">
        <v>51.42</v>
      </c>
      <c r="O48156">
        <v>82.92</v>
      </c>
      <c r="P48156">
        <v>31.5</v>
      </c>
      <c r="Q48156">
        <v>0.38</v>
      </c>
      <c r="R48156" t="str" cm="1">
        <f t="array" ref="R48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57" spans="1:18" x14ac:dyDescent="0.3">
      <c r="A48157">
        <v>1190513</v>
      </c>
      <c r="B48157" t="s">
        <v>2813</v>
      </c>
      <c r="C48157" t="s">
        <v>13766</v>
      </c>
      <c r="D48157" t="s">
        <v>18643</v>
      </c>
      <c r="E48157" t="s">
        <v>18801</v>
      </c>
      <c r="F48157" t="s">
        <v>20726</v>
      </c>
      <c r="G48157" t="s">
        <v>21299</v>
      </c>
      <c r="H48157">
        <v>37</v>
      </c>
      <c r="I48157" t="s">
        <v>21311</v>
      </c>
      <c r="J48157" t="s">
        <v>18801</v>
      </c>
      <c r="K48157">
        <v>9</v>
      </c>
      <c r="L48157">
        <v>8.57</v>
      </c>
      <c r="M48157">
        <v>13.82</v>
      </c>
      <c r="N48157">
        <v>77.13</v>
      </c>
      <c r="O48157">
        <v>124.38</v>
      </c>
      <c r="P48157">
        <v>47.25</v>
      </c>
      <c r="Q48157">
        <v>0.38</v>
      </c>
      <c r="R48157" t="str" cm="1">
        <f t="array" ref="R48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58" spans="1:18" x14ac:dyDescent="0.3">
      <c r="A48158">
        <v>1192665</v>
      </c>
      <c r="B48158" t="s">
        <v>3137</v>
      </c>
      <c r="C48158" t="s">
        <v>13935</v>
      </c>
      <c r="D48158" t="s">
        <v>16573</v>
      </c>
      <c r="E48158" t="s">
        <v>18801</v>
      </c>
      <c r="F48158" t="s">
        <v>20721</v>
      </c>
      <c r="G48158" t="s">
        <v>21295</v>
      </c>
      <c r="H48158">
        <v>39</v>
      </c>
      <c r="I48158" t="s">
        <v>21308</v>
      </c>
      <c r="J48158" t="s">
        <v>18801</v>
      </c>
      <c r="K48158">
        <v>7</v>
      </c>
      <c r="L48158">
        <v>8.9600000000000009</v>
      </c>
      <c r="M48158">
        <v>13.82</v>
      </c>
      <c r="N48158">
        <v>62.720000000000013</v>
      </c>
      <c r="O48158">
        <v>96.740000000000009</v>
      </c>
      <c r="P48158">
        <v>34.020000000000003</v>
      </c>
      <c r="Q48158">
        <v>0.35</v>
      </c>
      <c r="R48158" t="str" cm="1">
        <f t="array" ref="R48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59" spans="1:18" x14ac:dyDescent="0.3">
      <c r="A48159">
        <v>1195913</v>
      </c>
      <c r="B48159" t="s">
        <v>2815</v>
      </c>
      <c r="C48159" t="s">
        <v>13768</v>
      </c>
      <c r="D48159" t="s">
        <v>18653</v>
      </c>
      <c r="E48159" t="s">
        <v>18801</v>
      </c>
      <c r="F48159" t="s">
        <v>20723</v>
      </c>
      <c r="G48159" t="s">
        <v>21296</v>
      </c>
      <c r="H48159">
        <v>42</v>
      </c>
      <c r="I48159" t="s">
        <v>21313</v>
      </c>
      <c r="J48159" t="s">
        <v>18801</v>
      </c>
      <c r="K48159">
        <v>5</v>
      </c>
      <c r="L48159">
        <v>8.86</v>
      </c>
      <c r="M48159">
        <v>13.82</v>
      </c>
      <c r="N48159">
        <v>44.3</v>
      </c>
      <c r="O48159">
        <v>69.099999999999994</v>
      </c>
      <c r="P48159">
        <v>24.8</v>
      </c>
      <c r="Q48159">
        <v>0.36</v>
      </c>
      <c r="R48159" t="str" cm="1">
        <f t="array" ref="R48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60" spans="1:18" x14ac:dyDescent="0.3">
      <c r="A48160">
        <v>1204679</v>
      </c>
      <c r="B48160" t="s">
        <v>10881</v>
      </c>
      <c r="C48160" t="s">
        <v>12171</v>
      </c>
      <c r="D48160" t="s">
        <v>18402</v>
      </c>
      <c r="E48160" t="s">
        <v>18802</v>
      </c>
      <c r="F48160" t="s">
        <v>20726</v>
      </c>
      <c r="G48160" t="s">
        <v>21299</v>
      </c>
      <c r="H48160">
        <v>0</v>
      </c>
      <c r="I48160" t="s">
        <v>21303</v>
      </c>
      <c r="J48160" t="s">
        <v>21303</v>
      </c>
      <c r="K48160">
        <v>5</v>
      </c>
      <c r="L48160">
        <v>8.57</v>
      </c>
      <c r="M48160">
        <v>13.82</v>
      </c>
      <c r="N48160">
        <v>42.85</v>
      </c>
      <c r="O48160">
        <v>69.099999999999994</v>
      </c>
      <c r="P48160">
        <v>26.249999999999989</v>
      </c>
      <c r="Q48160">
        <v>0.38</v>
      </c>
      <c r="R48160" t="str" cm="1">
        <f t="array" ref="R48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61" spans="1:18" x14ac:dyDescent="0.3">
      <c r="A48161">
        <v>1206011</v>
      </c>
      <c r="B48161" t="s">
        <v>2645</v>
      </c>
      <c r="C48161" t="s">
        <v>11869</v>
      </c>
      <c r="D48161" t="s">
        <v>15372</v>
      </c>
      <c r="E48161" t="s">
        <v>18802</v>
      </c>
      <c r="F48161" t="s">
        <v>20726</v>
      </c>
      <c r="G48161" t="s">
        <v>21299</v>
      </c>
      <c r="H48161">
        <v>59</v>
      </c>
      <c r="I48161" t="s">
        <v>18394</v>
      </c>
      <c r="J48161" t="s">
        <v>18802</v>
      </c>
      <c r="K48161">
        <v>2</v>
      </c>
      <c r="L48161">
        <v>8.57</v>
      </c>
      <c r="M48161">
        <v>13.82</v>
      </c>
      <c r="N48161">
        <v>17.14</v>
      </c>
      <c r="O48161">
        <v>27.64</v>
      </c>
      <c r="P48161">
        <v>10.5</v>
      </c>
      <c r="Q48161">
        <v>0.38</v>
      </c>
      <c r="R48161" t="str" cm="1">
        <f t="array" ref="R48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62" spans="1:18" x14ac:dyDescent="0.3">
      <c r="A48162">
        <v>1209835</v>
      </c>
      <c r="B48162" t="s">
        <v>1235</v>
      </c>
      <c r="C48162" t="s">
        <v>12570</v>
      </c>
      <c r="D48162" t="s">
        <v>18415</v>
      </c>
      <c r="E48162" t="s">
        <v>18802</v>
      </c>
      <c r="F48162" t="s">
        <v>20726</v>
      </c>
      <c r="G48162" t="s">
        <v>21299</v>
      </c>
      <c r="H48162">
        <v>47</v>
      </c>
      <c r="I48162" t="s">
        <v>18418</v>
      </c>
      <c r="J48162" t="s">
        <v>18802</v>
      </c>
      <c r="K48162">
        <v>4</v>
      </c>
      <c r="L48162">
        <v>8.57</v>
      </c>
      <c r="M48162">
        <v>13.82</v>
      </c>
      <c r="N48162">
        <v>34.28</v>
      </c>
      <c r="O48162">
        <v>55.28</v>
      </c>
      <c r="P48162">
        <v>21</v>
      </c>
      <c r="Q48162">
        <v>0.38</v>
      </c>
      <c r="R48162" t="str" cm="1">
        <f t="array" ref="R48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63" spans="1:18" x14ac:dyDescent="0.3">
      <c r="A48163">
        <v>1216890</v>
      </c>
      <c r="B48163" t="s">
        <v>254</v>
      </c>
      <c r="C48163" t="s">
        <v>12023</v>
      </c>
      <c r="D48163" t="s">
        <v>15372</v>
      </c>
      <c r="E48163" t="s">
        <v>18802</v>
      </c>
      <c r="F48163" t="s">
        <v>20725</v>
      </c>
      <c r="G48163" t="s">
        <v>21300</v>
      </c>
      <c r="H48163">
        <v>64</v>
      </c>
      <c r="I48163" t="s">
        <v>18606</v>
      </c>
      <c r="J48163" t="s">
        <v>18802</v>
      </c>
      <c r="K48163">
        <v>2</v>
      </c>
      <c r="L48163">
        <v>7.61</v>
      </c>
      <c r="M48163">
        <v>13.82</v>
      </c>
      <c r="N48163">
        <v>15.22</v>
      </c>
      <c r="O48163">
        <v>27.64</v>
      </c>
      <c r="P48163">
        <v>12.42</v>
      </c>
      <c r="Q48163">
        <v>0.45</v>
      </c>
      <c r="R48163" t="str" cm="1">
        <f t="array" ref="R48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64" spans="1:18" x14ac:dyDescent="0.3">
      <c r="A48164">
        <v>1224615</v>
      </c>
      <c r="B48164" t="s">
        <v>740</v>
      </c>
      <c r="C48164" t="s">
        <v>12407</v>
      </c>
      <c r="D48164" t="s">
        <v>18408</v>
      </c>
      <c r="E48164" t="s">
        <v>18802</v>
      </c>
      <c r="F48164" t="s">
        <v>20723</v>
      </c>
      <c r="G48164" t="s">
        <v>21296</v>
      </c>
      <c r="H48164">
        <v>56</v>
      </c>
      <c r="I48164" t="s">
        <v>18488</v>
      </c>
      <c r="J48164" t="s">
        <v>18802</v>
      </c>
      <c r="K48164">
        <v>3</v>
      </c>
      <c r="L48164">
        <v>8.86</v>
      </c>
      <c r="M48164">
        <v>13.82</v>
      </c>
      <c r="N48164">
        <v>26.58</v>
      </c>
      <c r="O48164">
        <v>41.46</v>
      </c>
      <c r="P48164">
        <v>14.88</v>
      </c>
      <c r="Q48164">
        <v>0.36</v>
      </c>
      <c r="R48164" t="str" cm="1">
        <f t="array" ref="R48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65" spans="1:18" x14ac:dyDescent="0.3">
      <c r="A48165">
        <v>1231909</v>
      </c>
      <c r="B48165" t="s">
        <v>3138</v>
      </c>
      <c r="C48165" t="s">
        <v>13936</v>
      </c>
      <c r="D48165" t="s">
        <v>15811</v>
      </c>
      <c r="E48165" t="s">
        <v>18802</v>
      </c>
      <c r="F48165" t="s">
        <v>20724</v>
      </c>
      <c r="G48165" t="s">
        <v>21297</v>
      </c>
      <c r="H48165">
        <v>0</v>
      </c>
      <c r="I48165" t="s">
        <v>21303</v>
      </c>
      <c r="J48165" t="s">
        <v>21303</v>
      </c>
      <c r="K48165">
        <v>7</v>
      </c>
      <c r="L48165">
        <v>5.05</v>
      </c>
      <c r="M48165">
        <v>13.82</v>
      </c>
      <c r="N48165">
        <v>35.35</v>
      </c>
      <c r="O48165">
        <v>96.740000000000009</v>
      </c>
      <c r="P48165">
        <v>61.390000000000008</v>
      </c>
      <c r="Q48165">
        <v>0.63</v>
      </c>
      <c r="R48165" t="str" cm="1">
        <f t="array" ref="R48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66" spans="1:18" x14ac:dyDescent="0.3">
      <c r="A48166">
        <v>1234648</v>
      </c>
      <c r="B48166" t="s">
        <v>6143</v>
      </c>
      <c r="C48166" t="s">
        <v>13022</v>
      </c>
      <c r="D48166" t="s">
        <v>15372</v>
      </c>
      <c r="E48166" t="s">
        <v>18802</v>
      </c>
      <c r="F48166" t="s">
        <v>20721</v>
      </c>
      <c r="G48166" t="s">
        <v>21295</v>
      </c>
      <c r="H48166">
        <v>54</v>
      </c>
      <c r="I48166" t="s">
        <v>18400</v>
      </c>
      <c r="J48166" t="s">
        <v>18802</v>
      </c>
      <c r="K48166">
        <v>1</v>
      </c>
      <c r="L48166">
        <v>8.9600000000000009</v>
      </c>
      <c r="M48166">
        <v>13.82</v>
      </c>
      <c r="N48166">
        <v>8.9600000000000009</v>
      </c>
      <c r="O48166">
        <v>13.82</v>
      </c>
      <c r="P48166">
        <v>4.8599999999999994</v>
      </c>
      <c r="Q48166">
        <v>0.35</v>
      </c>
      <c r="R48166" t="str" cm="1">
        <f t="array" ref="R48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67" spans="1:18" x14ac:dyDescent="0.3">
      <c r="A48167">
        <v>1248961</v>
      </c>
      <c r="B48167" t="s">
        <v>4659</v>
      </c>
      <c r="C48167" t="s">
        <v>13089</v>
      </c>
      <c r="D48167" t="s">
        <v>17337</v>
      </c>
      <c r="E48167" t="s">
        <v>18802</v>
      </c>
      <c r="F48167" t="s">
        <v>20721</v>
      </c>
      <c r="G48167" t="s">
        <v>21295</v>
      </c>
      <c r="H48167">
        <v>56</v>
      </c>
      <c r="I48167" t="s">
        <v>18488</v>
      </c>
      <c r="J48167" t="s">
        <v>18802</v>
      </c>
      <c r="K48167">
        <v>3</v>
      </c>
      <c r="L48167">
        <v>8.9600000000000009</v>
      </c>
      <c r="M48167">
        <v>13.82</v>
      </c>
      <c r="N48167">
        <v>26.88</v>
      </c>
      <c r="O48167">
        <v>41.46</v>
      </c>
      <c r="P48167">
        <v>14.58</v>
      </c>
      <c r="Q48167">
        <v>0.35</v>
      </c>
      <c r="R48167" t="str" cm="1">
        <f t="array" ref="R48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68" spans="1:18" x14ac:dyDescent="0.3">
      <c r="A48168">
        <v>1251230</v>
      </c>
      <c r="B48168" t="s">
        <v>7658</v>
      </c>
      <c r="C48168" t="s">
        <v>12674</v>
      </c>
      <c r="D48168" t="s">
        <v>18398</v>
      </c>
      <c r="E48168" t="s">
        <v>18802</v>
      </c>
      <c r="F48168" t="s">
        <v>20721</v>
      </c>
      <c r="G48168" t="s">
        <v>21295</v>
      </c>
      <c r="H48168">
        <v>54</v>
      </c>
      <c r="I48168" t="s">
        <v>18400</v>
      </c>
      <c r="J48168" t="s">
        <v>18802</v>
      </c>
      <c r="K48168">
        <v>7</v>
      </c>
      <c r="L48168">
        <v>8.9600000000000009</v>
      </c>
      <c r="M48168">
        <v>13.82</v>
      </c>
      <c r="N48168">
        <v>62.720000000000013</v>
      </c>
      <c r="O48168">
        <v>96.740000000000009</v>
      </c>
      <c r="P48168">
        <v>34.020000000000003</v>
      </c>
      <c r="Q48168">
        <v>0.35</v>
      </c>
      <c r="R48168" t="str" cm="1">
        <f t="array" ref="R48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69" spans="1:18" x14ac:dyDescent="0.3">
      <c r="A48169">
        <v>1267986</v>
      </c>
      <c r="B48169" t="s">
        <v>4157</v>
      </c>
      <c r="C48169" t="s">
        <v>13007</v>
      </c>
      <c r="D48169" t="s">
        <v>15811</v>
      </c>
      <c r="E48169" t="s">
        <v>18802</v>
      </c>
      <c r="F48169" t="s">
        <v>20726</v>
      </c>
      <c r="G48169" t="s">
        <v>21299</v>
      </c>
      <c r="H48169">
        <v>55</v>
      </c>
      <c r="I48169" t="s">
        <v>15811</v>
      </c>
      <c r="J48169" t="s">
        <v>18802</v>
      </c>
      <c r="K48169">
        <v>1</v>
      </c>
      <c r="L48169">
        <v>8.57</v>
      </c>
      <c r="M48169">
        <v>13.82</v>
      </c>
      <c r="N48169">
        <v>8.57</v>
      </c>
      <c r="O48169">
        <v>13.82</v>
      </c>
      <c r="P48169">
        <v>5.25</v>
      </c>
      <c r="Q48169">
        <v>0.38</v>
      </c>
      <c r="R48169" t="str" cm="1">
        <f t="array" ref="R48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70" spans="1:18" x14ac:dyDescent="0.3">
      <c r="A48170">
        <v>1271947</v>
      </c>
      <c r="B48170" t="s">
        <v>257</v>
      </c>
      <c r="C48170" t="s">
        <v>12026</v>
      </c>
      <c r="D48170" t="s">
        <v>17337</v>
      </c>
      <c r="E48170" t="s">
        <v>18802</v>
      </c>
      <c r="F48170" t="s">
        <v>20722</v>
      </c>
      <c r="G48170" t="s">
        <v>21297</v>
      </c>
      <c r="H48170">
        <v>0</v>
      </c>
      <c r="I48170" t="s">
        <v>21303</v>
      </c>
      <c r="J48170" t="s">
        <v>21303</v>
      </c>
      <c r="K48170">
        <v>1</v>
      </c>
      <c r="L48170">
        <v>6.15</v>
      </c>
      <c r="M48170">
        <v>13.82</v>
      </c>
      <c r="N48170">
        <v>6.15</v>
      </c>
      <c r="O48170">
        <v>13.82</v>
      </c>
      <c r="P48170">
        <v>7.67</v>
      </c>
      <c r="Q48170">
        <v>0.55000000000000004</v>
      </c>
      <c r="R48170" t="str" cm="1">
        <f t="array" ref="R48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71" spans="1:18" x14ac:dyDescent="0.3">
      <c r="A48171">
        <v>1273672</v>
      </c>
      <c r="B48171" t="s">
        <v>11246</v>
      </c>
      <c r="C48171" t="s">
        <v>12436</v>
      </c>
      <c r="D48171" t="s">
        <v>15121</v>
      </c>
      <c r="E48171" t="s">
        <v>18802</v>
      </c>
      <c r="F48171" t="s">
        <v>20721</v>
      </c>
      <c r="G48171" t="s">
        <v>21295</v>
      </c>
      <c r="H48171">
        <v>66</v>
      </c>
      <c r="I48171" t="s">
        <v>15121</v>
      </c>
      <c r="J48171" t="s">
        <v>18802</v>
      </c>
      <c r="K48171">
        <v>3</v>
      </c>
      <c r="L48171">
        <v>8.9600000000000009</v>
      </c>
      <c r="M48171">
        <v>13.82</v>
      </c>
      <c r="N48171">
        <v>26.88</v>
      </c>
      <c r="O48171">
        <v>41.46</v>
      </c>
      <c r="P48171">
        <v>14.58</v>
      </c>
      <c r="Q48171">
        <v>0.35</v>
      </c>
      <c r="R48171" t="str" cm="1">
        <f t="array" ref="R48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72" spans="1:18" x14ac:dyDescent="0.3">
      <c r="A48172">
        <v>1277723</v>
      </c>
      <c r="B48172" t="s">
        <v>3280</v>
      </c>
      <c r="C48172" t="s">
        <v>14022</v>
      </c>
      <c r="D48172" t="s">
        <v>17337</v>
      </c>
      <c r="E48172" t="s">
        <v>18802</v>
      </c>
      <c r="F48172" t="s">
        <v>20721</v>
      </c>
      <c r="G48172" t="s">
        <v>21295</v>
      </c>
      <c r="H48172">
        <v>0</v>
      </c>
      <c r="I48172" t="s">
        <v>21303</v>
      </c>
      <c r="J48172" t="s">
        <v>21303</v>
      </c>
      <c r="K48172">
        <v>1</v>
      </c>
      <c r="L48172">
        <v>8.9600000000000009</v>
      </c>
      <c r="M48172">
        <v>13.82</v>
      </c>
      <c r="N48172">
        <v>8.9600000000000009</v>
      </c>
      <c r="O48172">
        <v>13.82</v>
      </c>
      <c r="P48172">
        <v>4.8599999999999994</v>
      </c>
      <c r="Q48172">
        <v>0.35</v>
      </c>
      <c r="R48172" t="str" cm="1">
        <f t="array" ref="R48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73" spans="1:18" x14ac:dyDescent="0.3">
      <c r="A48173">
        <v>1285541</v>
      </c>
      <c r="B48173" t="s">
        <v>2266</v>
      </c>
      <c r="C48173" t="s">
        <v>13437</v>
      </c>
      <c r="D48173" t="s">
        <v>18416</v>
      </c>
      <c r="E48173" t="s">
        <v>18802</v>
      </c>
      <c r="F48173" t="s">
        <v>20724</v>
      </c>
      <c r="G48173" t="s">
        <v>21297</v>
      </c>
      <c r="H48173">
        <v>61</v>
      </c>
      <c r="I48173" t="s">
        <v>18412</v>
      </c>
      <c r="J48173" t="s">
        <v>18802</v>
      </c>
      <c r="K48173">
        <v>2</v>
      </c>
      <c r="L48173">
        <v>5.05</v>
      </c>
      <c r="M48173">
        <v>13.82</v>
      </c>
      <c r="N48173">
        <v>10.1</v>
      </c>
      <c r="O48173">
        <v>27.64</v>
      </c>
      <c r="P48173">
        <v>17.54</v>
      </c>
      <c r="Q48173">
        <v>0.63</v>
      </c>
      <c r="R48173" t="str" cm="1">
        <f t="array" ref="R48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74" spans="1:18" x14ac:dyDescent="0.3">
      <c r="A48174">
        <v>1286816</v>
      </c>
      <c r="B48174" t="s">
        <v>6017</v>
      </c>
      <c r="C48174" t="s">
        <v>12176</v>
      </c>
      <c r="D48174" t="s">
        <v>16979</v>
      </c>
      <c r="E48174" t="s">
        <v>18802</v>
      </c>
      <c r="F48174" t="s">
        <v>20726</v>
      </c>
      <c r="G48174" t="s">
        <v>21299</v>
      </c>
      <c r="H48174">
        <v>53</v>
      </c>
      <c r="I48174" t="s">
        <v>18395</v>
      </c>
      <c r="J48174" t="s">
        <v>18802</v>
      </c>
      <c r="K48174">
        <v>4</v>
      </c>
      <c r="L48174">
        <v>8.57</v>
      </c>
      <c r="M48174">
        <v>13.82</v>
      </c>
      <c r="N48174">
        <v>34.28</v>
      </c>
      <c r="O48174">
        <v>55.28</v>
      </c>
      <c r="P48174">
        <v>21</v>
      </c>
      <c r="Q48174">
        <v>0.38</v>
      </c>
      <c r="R48174" t="str" cm="1">
        <f t="array" ref="R48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75" spans="1:18" x14ac:dyDescent="0.3">
      <c r="A48175">
        <v>1293305</v>
      </c>
      <c r="B48175" t="s">
        <v>761</v>
      </c>
      <c r="C48175" t="s">
        <v>12413</v>
      </c>
      <c r="D48175" t="s">
        <v>18396</v>
      </c>
      <c r="E48175" t="s">
        <v>18802</v>
      </c>
      <c r="F48175" t="s">
        <v>20721</v>
      </c>
      <c r="G48175" t="s">
        <v>21295</v>
      </c>
      <c r="H48175">
        <v>0</v>
      </c>
      <c r="I48175" t="s">
        <v>21303</v>
      </c>
      <c r="J48175" t="s">
        <v>21303</v>
      </c>
      <c r="K48175">
        <v>7</v>
      </c>
      <c r="L48175">
        <v>8.9600000000000009</v>
      </c>
      <c r="M48175">
        <v>13.82</v>
      </c>
      <c r="N48175">
        <v>62.720000000000013</v>
      </c>
      <c r="O48175">
        <v>96.740000000000009</v>
      </c>
      <c r="P48175">
        <v>34.020000000000003</v>
      </c>
      <c r="Q48175">
        <v>0.35</v>
      </c>
      <c r="R48175" t="str" cm="1">
        <f t="array" ref="R48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76" spans="1:18" x14ac:dyDescent="0.3">
      <c r="A48176">
        <v>1301181</v>
      </c>
      <c r="B48176" t="s">
        <v>6321</v>
      </c>
      <c r="C48176" t="s">
        <v>15651</v>
      </c>
      <c r="D48176" t="s">
        <v>18460</v>
      </c>
      <c r="E48176" t="s">
        <v>18802</v>
      </c>
      <c r="F48176" t="s">
        <v>20724</v>
      </c>
      <c r="G48176" t="s">
        <v>21297</v>
      </c>
      <c r="H48176">
        <v>47</v>
      </c>
      <c r="I48176" t="s">
        <v>18418</v>
      </c>
      <c r="J48176" t="s">
        <v>18802</v>
      </c>
      <c r="K48176">
        <v>1</v>
      </c>
      <c r="L48176">
        <v>5.05</v>
      </c>
      <c r="M48176">
        <v>13.82</v>
      </c>
      <c r="N48176">
        <v>5.05</v>
      </c>
      <c r="O48176">
        <v>13.82</v>
      </c>
      <c r="P48176">
        <v>8.77</v>
      </c>
      <c r="Q48176">
        <v>0.63</v>
      </c>
      <c r="R48176" t="str" cm="1">
        <f t="array" ref="R48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77" spans="1:18" x14ac:dyDescent="0.3">
      <c r="A48177">
        <v>1302010</v>
      </c>
      <c r="B48177" t="s">
        <v>3641</v>
      </c>
      <c r="C48177" t="s">
        <v>14213</v>
      </c>
      <c r="D48177" t="s">
        <v>17337</v>
      </c>
      <c r="E48177" t="s">
        <v>18802</v>
      </c>
      <c r="F48177" t="s">
        <v>20724</v>
      </c>
      <c r="G48177" t="s">
        <v>21297</v>
      </c>
      <c r="H48177">
        <v>61</v>
      </c>
      <c r="I48177" t="s">
        <v>18412</v>
      </c>
      <c r="J48177" t="s">
        <v>18802</v>
      </c>
      <c r="K48177">
        <v>2</v>
      </c>
      <c r="L48177">
        <v>5.05</v>
      </c>
      <c r="M48177">
        <v>13.82</v>
      </c>
      <c r="N48177">
        <v>10.1</v>
      </c>
      <c r="O48177">
        <v>27.64</v>
      </c>
      <c r="P48177">
        <v>17.54</v>
      </c>
      <c r="Q48177">
        <v>0.63</v>
      </c>
      <c r="R48177" t="str" cm="1">
        <f t="array" ref="R48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78" spans="1:18" x14ac:dyDescent="0.3">
      <c r="A48178">
        <v>1316604</v>
      </c>
      <c r="B48178" t="s">
        <v>7097</v>
      </c>
      <c r="C48178" t="s">
        <v>16081</v>
      </c>
      <c r="D48178" t="s">
        <v>18407</v>
      </c>
      <c r="E48178" t="s">
        <v>18802</v>
      </c>
      <c r="F48178" t="s">
        <v>20725</v>
      </c>
      <c r="G48178" t="s">
        <v>21300</v>
      </c>
      <c r="H48178">
        <v>0</v>
      </c>
      <c r="I48178" t="s">
        <v>21303</v>
      </c>
      <c r="J48178" t="s">
        <v>21303</v>
      </c>
      <c r="K48178">
        <v>8</v>
      </c>
      <c r="L48178">
        <v>7.61</v>
      </c>
      <c r="M48178">
        <v>13.82</v>
      </c>
      <c r="N48178">
        <v>60.88</v>
      </c>
      <c r="O48178">
        <v>110.56</v>
      </c>
      <c r="P48178">
        <v>49.68</v>
      </c>
      <c r="Q48178">
        <v>0.45</v>
      </c>
      <c r="R48178" t="str" cm="1">
        <f t="array" ref="R48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79" spans="1:18" x14ac:dyDescent="0.3">
      <c r="A48179">
        <v>1325805</v>
      </c>
      <c r="B48179" t="s">
        <v>5287</v>
      </c>
      <c r="C48179" t="s">
        <v>15104</v>
      </c>
      <c r="D48179" t="s">
        <v>18405</v>
      </c>
      <c r="E48179" t="s">
        <v>18802</v>
      </c>
      <c r="F48179" t="s">
        <v>20721</v>
      </c>
      <c r="G48179" t="s">
        <v>21295</v>
      </c>
      <c r="H48179">
        <v>59</v>
      </c>
      <c r="I48179" t="s">
        <v>18394</v>
      </c>
      <c r="J48179" t="s">
        <v>18802</v>
      </c>
      <c r="K48179">
        <v>2</v>
      </c>
      <c r="L48179">
        <v>8.9600000000000009</v>
      </c>
      <c r="M48179">
        <v>13.82</v>
      </c>
      <c r="N48179">
        <v>17.920000000000002</v>
      </c>
      <c r="O48179">
        <v>27.64</v>
      </c>
      <c r="P48179">
        <v>9.7199999999999989</v>
      </c>
      <c r="Q48179">
        <v>0.35</v>
      </c>
      <c r="R48179" t="str" cm="1">
        <f t="array" ref="R48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80" spans="1:18" x14ac:dyDescent="0.3">
      <c r="A48180">
        <v>1326094</v>
      </c>
      <c r="B48180" t="s">
        <v>2180</v>
      </c>
      <c r="C48180" t="s">
        <v>13372</v>
      </c>
      <c r="D48180" t="s">
        <v>18414</v>
      </c>
      <c r="E48180" t="s">
        <v>18802</v>
      </c>
      <c r="F48180" t="s">
        <v>20724</v>
      </c>
      <c r="G48180" t="s">
        <v>21297</v>
      </c>
      <c r="H48180">
        <v>66</v>
      </c>
      <c r="I48180" t="s">
        <v>15121</v>
      </c>
      <c r="J48180" t="s">
        <v>18802</v>
      </c>
      <c r="K48180">
        <v>4</v>
      </c>
      <c r="L48180">
        <v>5.05</v>
      </c>
      <c r="M48180">
        <v>13.82</v>
      </c>
      <c r="N48180">
        <v>20.2</v>
      </c>
      <c r="O48180">
        <v>55.28</v>
      </c>
      <c r="P48180">
        <v>35.08</v>
      </c>
      <c r="Q48180">
        <v>0.63</v>
      </c>
      <c r="R48180" t="str" cm="1">
        <f t="array" ref="R48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81" spans="1:18" x14ac:dyDescent="0.3">
      <c r="A48181">
        <v>1340597</v>
      </c>
      <c r="B48181" t="s">
        <v>1594</v>
      </c>
      <c r="C48181" t="s">
        <v>12134</v>
      </c>
      <c r="D48181" t="s">
        <v>17337</v>
      </c>
      <c r="E48181" t="s">
        <v>18802</v>
      </c>
      <c r="F48181" t="s">
        <v>20726</v>
      </c>
      <c r="G48181" t="s">
        <v>21299</v>
      </c>
      <c r="H48181">
        <v>57</v>
      </c>
      <c r="I48181" t="s">
        <v>18463</v>
      </c>
      <c r="J48181" t="s">
        <v>18802</v>
      </c>
      <c r="K48181">
        <v>1</v>
      </c>
      <c r="L48181">
        <v>8.57</v>
      </c>
      <c r="M48181">
        <v>13.82</v>
      </c>
      <c r="N48181">
        <v>8.57</v>
      </c>
      <c r="O48181">
        <v>13.82</v>
      </c>
      <c r="P48181">
        <v>5.25</v>
      </c>
      <c r="Q48181">
        <v>0.38</v>
      </c>
      <c r="R48181" t="str" cm="1">
        <f t="array" ref="R48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82" spans="1:18" x14ac:dyDescent="0.3">
      <c r="A48182">
        <v>1349131</v>
      </c>
      <c r="B48182" t="s">
        <v>5290</v>
      </c>
      <c r="C48182" t="s">
        <v>12436</v>
      </c>
      <c r="D48182" t="s">
        <v>18500</v>
      </c>
      <c r="E48182" t="s">
        <v>18802</v>
      </c>
      <c r="F48182" t="s">
        <v>20721</v>
      </c>
      <c r="G48182" t="s">
        <v>21295</v>
      </c>
      <c r="H48182">
        <v>56</v>
      </c>
      <c r="I48182" t="s">
        <v>18488</v>
      </c>
      <c r="J48182" t="s">
        <v>18802</v>
      </c>
      <c r="K48182">
        <v>6</v>
      </c>
      <c r="L48182">
        <v>8.9600000000000009</v>
      </c>
      <c r="M48182">
        <v>13.82</v>
      </c>
      <c r="N48182">
        <v>53.760000000000012</v>
      </c>
      <c r="O48182">
        <v>82.92</v>
      </c>
      <c r="P48182">
        <v>29.16</v>
      </c>
      <c r="Q48182">
        <v>0.35</v>
      </c>
      <c r="R48182" t="str" cm="1">
        <f t="array" ref="R48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83" spans="1:18" x14ac:dyDescent="0.3">
      <c r="A48183">
        <v>1354052</v>
      </c>
      <c r="B48183" t="s">
        <v>2116</v>
      </c>
      <c r="C48183" t="s">
        <v>13330</v>
      </c>
      <c r="D48183" t="s">
        <v>18418</v>
      </c>
      <c r="E48183" t="s">
        <v>18802</v>
      </c>
      <c r="F48183" t="s">
        <v>20721</v>
      </c>
      <c r="G48183" t="s">
        <v>21295</v>
      </c>
      <c r="H48183">
        <v>47</v>
      </c>
      <c r="I48183" t="s">
        <v>18418</v>
      </c>
      <c r="J48183" t="s">
        <v>18802</v>
      </c>
      <c r="K48183">
        <v>1</v>
      </c>
      <c r="L48183">
        <v>8.9600000000000009</v>
      </c>
      <c r="M48183">
        <v>13.82</v>
      </c>
      <c r="N48183">
        <v>8.9600000000000009</v>
      </c>
      <c r="O48183">
        <v>13.82</v>
      </c>
      <c r="P48183">
        <v>4.8599999999999994</v>
      </c>
      <c r="Q48183">
        <v>0.35</v>
      </c>
      <c r="R48183" t="str" cm="1">
        <f t="array" ref="R48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84" spans="1:18" x14ac:dyDescent="0.3">
      <c r="A48184">
        <v>1363203</v>
      </c>
      <c r="B48184" t="s">
        <v>5750</v>
      </c>
      <c r="C48184" t="s">
        <v>11870</v>
      </c>
      <c r="D48184" t="s">
        <v>11870</v>
      </c>
      <c r="E48184" t="s">
        <v>18802</v>
      </c>
      <c r="F48184" t="s">
        <v>20723</v>
      </c>
      <c r="G48184" t="s">
        <v>21296</v>
      </c>
      <c r="H48184">
        <v>56</v>
      </c>
      <c r="I48184" t="s">
        <v>18488</v>
      </c>
      <c r="J48184" t="s">
        <v>18802</v>
      </c>
      <c r="K48184">
        <v>1</v>
      </c>
      <c r="L48184">
        <v>8.86</v>
      </c>
      <c r="M48184">
        <v>13.82</v>
      </c>
      <c r="N48184">
        <v>8.86</v>
      </c>
      <c r="O48184">
        <v>13.82</v>
      </c>
      <c r="P48184">
        <v>4.9600000000000009</v>
      </c>
      <c r="Q48184">
        <v>0.36</v>
      </c>
      <c r="R48184" t="str" cm="1">
        <f t="array" ref="R48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85" spans="1:18" x14ac:dyDescent="0.3">
      <c r="A48185">
        <v>1368371</v>
      </c>
      <c r="B48185" t="s">
        <v>11350</v>
      </c>
      <c r="C48185" t="s">
        <v>12249</v>
      </c>
      <c r="D48185" t="s">
        <v>18412</v>
      </c>
      <c r="E48185" t="s">
        <v>18802</v>
      </c>
      <c r="F48185" t="s">
        <v>20725</v>
      </c>
      <c r="G48185" t="s">
        <v>21300</v>
      </c>
      <c r="H48185">
        <v>61</v>
      </c>
      <c r="I48185" t="s">
        <v>18412</v>
      </c>
      <c r="J48185" t="s">
        <v>18802</v>
      </c>
      <c r="K48185">
        <v>5</v>
      </c>
      <c r="L48185">
        <v>7.61</v>
      </c>
      <c r="M48185">
        <v>13.82</v>
      </c>
      <c r="N48185">
        <v>38.049999999999997</v>
      </c>
      <c r="O48185">
        <v>69.099999999999994</v>
      </c>
      <c r="P48185">
        <v>31.04999999999999</v>
      </c>
      <c r="Q48185">
        <v>0.45</v>
      </c>
      <c r="R48185" t="str" cm="1">
        <f t="array" ref="R48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86" spans="1:18" x14ac:dyDescent="0.3">
      <c r="A48186">
        <v>1369363</v>
      </c>
      <c r="B48186" t="s">
        <v>72</v>
      </c>
      <c r="C48186" t="s">
        <v>11853</v>
      </c>
      <c r="D48186" t="s">
        <v>18402</v>
      </c>
      <c r="E48186" t="s">
        <v>18802</v>
      </c>
      <c r="F48186" t="s">
        <v>20726</v>
      </c>
      <c r="G48186" t="s">
        <v>21299</v>
      </c>
      <c r="H48186">
        <v>59</v>
      </c>
      <c r="I48186" t="s">
        <v>18394</v>
      </c>
      <c r="J48186" t="s">
        <v>18802</v>
      </c>
      <c r="K48186">
        <v>3</v>
      </c>
      <c r="L48186">
        <v>8.57</v>
      </c>
      <c r="M48186">
        <v>13.82</v>
      </c>
      <c r="N48186">
        <v>25.71</v>
      </c>
      <c r="O48186">
        <v>41.46</v>
      </c>
      <c r="P48186">
        <v>15.75</v>
      </c>
      <c r="Q48186">
        <v>0.38</v>
      </c>
      <c r="R48186" t="str" cm="1">
        <f t="array" ref="R48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87" spans="1:18" x14ac:dyDescent="0.3">
      <c r="A48187">
        <v>1380510</v>
      </c>
      <c r="B48187" t="s">
        <v>4400</v>
      </c>
      <c r="C48187" t="s">
        <v>12474</v>
      </c>
      <c r="D48187" t="s">
        <v>18436</v>
      </c>
      <c r="E48187" t="s">
        <v>18802</v>
      </c>
      <c r="F48187" t="s">
        <v>20726</v>
      </c>
      <c r="G48187" t="s">
        <v>21299</v>
      </c>
      <c r="H48187">
        <v>45</v>
      </c>
      <c r="I48187" t="s">
        <v>18436</v>
      </c>
      <c r="J48187" t="s">
        <v>18802</v>
      </c>
      <c r="K48187">
        <v>2</v>
      </c>
      <c r="L48187">
        <v>8.57</v>
      </c>
      <c r="M48187">
        <v>13.82</v>
      </c>
      <c r="N48187">
        <v>17.14</v>
      </c>
      <c r="O48187">
        <v>27.64</v>
      </c>
      <c r="P48187">
        <v>10.5</v>
      </c>
      <c r="Q48187">
        <v>0.38</v>
      </c>
      <c r="R48187" t="str" cm="1">
        <f t="array" ref="R48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88" spans="1:18" x14ac:dyDescent="0.3">
      <c r="A48188">
        <v>1380600</v>
      </c>
      <c r="B48188" t="s">
        <v>3472</v>
      </c>
      <c r="C48188" t="s">
        <v>11871</v>
      </c>
      <c r="D48188" t="s">
        <v>18399</v>
      </c>
      <c r="E48188" t="s">
        <v>18802</v>
      </c>
      <c r="F48188" t="s">
        <v>20721</v>
      </c>
      <c r="G48188" t="s">
        <v>21295</v>
      </c>
      <c r="H48188">
        <v>0</v>
      </c>
      <c r="I48188" t="s">
        <v>21303</v>
      </c>
      <c r="J48188" t="s">
        <v>21303</v>
      </c>
      <c r="K48188">
        <v>4</v>
      </c>
      <c r="L48188">
        <v>8.9600000000000009</v>
      </c>
      <c r="M48188">
        <v>13.82</v>
      </c>
      <c r="N48188">
        <v>35.840000000000003</v>
      </c>
      <c r="O48188">
        <v>55.28</v>
      </c>
      <c r="P48188">
        <v>19.440000000000001</v>
      </c>
      <c r="Q48188">
        <v>0.35</v>
      </c>
      <c r="R48188" t="str" cm="1">
        <f t="array" ref="R48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89" spans="1:18" x14ac:dyDescent="0.3">
      <c r="A48189">
        <v>1381579</v>
      </c>
      <c r="B48189" t="s">
        <v>4801</v>
      </c>
      <c r="C48189" t="s">
        <v>11880</v>
      </c>
      <c r="D48189" t="s">
        <v>18416</v>
      </c>
      <c r="E48189" t="s">
        <v>18802</v>
      </c>
      <c r="F48189" t="s">
        <v>20726</v>
      </c>
      <c r="G48189" t="s">
        <v>21299</v>
      </c>
      <c r="H48189">
        <v>0</v>
      </c>
      <c r="I48189" t="s">
        <v>21303</v>
      </c>
      <c r="J48189" t="s">
        <v>21303</v>
      </c>
      <c r="K48189">
        <v>2</v>
      </c>
      <c r="L48189">
        <v>8.57</v>
      </c>
      <c r="M48189">
        <v>13.82</v>
      </c>
      <c r="N48189">
        <v>17.14</v>
      </c>
      <c r="O48189">
        <v>27.64</v>
      </c>
      <c r="P48189">
        <v>10.5</v>
      </c>
      <c r="Q48189">
        <v>0.38</v>
      </c>
      <c r="R48189" t="str" cm="1">
        <f t="array" ref="R48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90" spans="1:18" x14ac:dyDescent="0.3">
      <c r="A48190">
        <v>1390208</v>
      </c>
      <c r="B48190" t="s">
        <v>6157</v>
      </c>
      <c r="C48190" t="s">
        <v>15572</v>
      </c>
      <c r="D48190" t="s">
        <v>18399</v>
      </c>
      <c r="E48190" t="s">
        <v>18802</v>
      </c>
      <c r="F48190" t="s">
        <v>20725</v>
      </c>
      <c r="G48190" t="s">
        <v>21300</v>
      </c>
      <c r="H48190">
        <v>63</v>
      </c>
      <c r="I48190" t="s">
        <v>18414</v>
      </c>
      <c r="J48190" t="s">
        <v>18802</v>
      </c>
      <c r="K48190">
        <v>8</v>
      </c>
      <c r="L48190">
        <v>7.61</v>
      </c>
      <c r="M48190">
        <v>13.82</v>
      </c>
      <c r="N48190">
        <v>60.88</v>
      </c>
      <c r="O48190">
        <v>110.56</v>
      </c>
      <c r="P48190">
        <v>49.68</v>
      </c>
      <c r="Q48190">
        <v>0.45</v>
      </c>
      <c r="R48190" t="str" cm="1">
        <f t="array" ref="R48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91" spans="1:18" x14ac:dyDescent="0.3">
      <c r="A48191">
        <v>1392371</v>
      </c>
      <c r="B48191" t="s">
        <v>793</v>
      </c>
      <c r="C48191" t="s">
        <v>12432</v>
      </c>
      <c r="D48191" t="s">
        <v>18406</v>
      </c>
      <c r="E48191" t="s">
        <v>18802</v>
      </c>
      <c r="F48191" t="s">
        <v>20721</v>
      </c>
      <c r="G48191" t="s">
        <v>21295</v>
      </c>
      <c r="H48191">
        <v>53</v>
      </c>
      <c r="I48191" t="s">
        <v>18395</v>
      </c>
      <c r="J48191" t="s">
        <v>18802</v>
      </c>
      <c r="K48191">
        <v>1</v>
      </c>
      <c r="L48191">
        <v>8.9600000000000009</v>
      </c>
      <c r="M48191">
        <v>13.82</v>
      </c>
      <c r="N48191">
        <v>8.9600000000000009</v>
      </c>
      <c r="O48191">
        <v>13.82</v>
      </c>
      <c r="P48191">
        <v>4.8599999999999994</v>
      </c>
      <c r="Q48191">
        <v>0.35</v>
      </c>
      <c r="R48191" t="str" cm="1">
        <f t="array" ref="R48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92" spans="1:18" x14ac:dyDescent="0.3">
      <c r="A48192">
        <v>1399330</v>
      </c>
      <c r="B48192" t="s">
        <v>9667</v>
      </c>
      <c r="C48192" t="s">
        <v>12972</v>
      </c>
      <c r="D48192" t="s">
        <v>17337</v>
      </c>
      <c r="E48192" t="s">
        <v>18802</v>
      </c>
      <c r="F48192" t="s">
        <v>20724</v>
      </c>
      <c r="G48192" t="s">
        <v>21297</v>
      </c>
      <c r="H48192">
        <v>65</v>
      </c>
      <c r="I48192" t="s">
        <v>18537</v>
      </c>
      <c r="J48192" t="s">
        <v>18802</v>
      </c>
      <c r="K48192">
        <v>4</v>
      </c>
      <c r="L48192">
        <v>5.05</v>
      </c>
      <c r="M48192">
        <v>13.82</v>
      </c>
      <c r="N48192">
        <v>20.2</v>
      </c>
      <c r="O48192">
        <v>55.28</v>
      </c>
      <c r="P48192">
        <v>35.08</v>
      </c>
      <c r="Q48192">
        <v>0.63</v>
      </c>
      <c r="R48192" t="str" cm="1">
        <f t="array" ref="R48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93" spans="1:18" x14ac:dyDescent="0.3">
      <c r="A48193">
        <v>1399330</v>
      </c>
      <c r="B48193" t="s">
        <v>9667</v>
      </c>
      <c r="C48193" t="s">
        <v>12972</v>
      </c>
      <c r="D48193" t="s">
        <v>17337</v>
      </c>
      <c r="E48193" t="s">
        <v>18802</v>
      </c>
      <c r="F48193" t="s">
        <v>20725</v>
      </c>
      <c r="G48193" t="s">
        <v>21300</v>
      </c>
      <c r="H48193">
        <v>51</v>
      </c>
      <c r="I48193" t="s">
        <v>18462</v>
      </c>
      <c r="J48193" t="s">
        <v>18802</v>
      </c>
      <c r="K48193">
        <v>2</v>
      </c>
      <c r="L48193">
        <v>7.61</v>
      </c>
      <c r="M48193">
        <v>13.82</v>
      </c>
      <c r="N48193">
        <v>15.22</v>
      </c>
      <c r="O48193">
        <v>27.64</v>
      </c>
      <c r="P48193">
        <v>12.42</v>
      </c>
      <c r="Q48193">
        <v>0.45</v>
      </c>
      <c r="R48193" t="str" cm="1">
        <f t="array" ref="R48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94" spans="1:18" x14ac:dyDescent="0.3">
      <c r="A48194">
        <v>1406906</v>
      </c>
      <c r="B48194" t="s">
        <v>11233</v>
      </c>
      <c r="C48194" t="s">
        <v>11862</v>
      </c>
      <c r="D48194" t="s">
        <v>18408</v>
      </c>
      <c r="E48194" t="s">
        <v>18802</v>
      </c>
      <c r="F48194" t="s">
        <v>20721</v>
      </c>
      <c r="G48194" t="s">
        <v>21295</v>
      </c>
      <c r="H48194">
        <v>66</v>
      </c>
      <c r="I48194" t="s">
        <v>15121</v>
      </c>
      <c r="J48194" t="s">
        <v>18802</v>
      </c>
      <c r="K48194">
        <v>2</v>
      </c>
      <c r="L48194">
        <v>8.9600000000000009</v>
      </c>
      <c r="M48194">
        <v>13.82</v>
      </c>
      <c r="N48194">
        <v>17.920000000000002</v>
      </c>
      <c r="O48194">
        <v>27.64</v>
      </c>
      <c r="P48194">
        <v>9.7199999999999989</v>
      </c>
      <c r="Q48194">
        <v>0.35</v>
      </c>
      <c r="R48194" t="str" cm="1">
        <f t="array" ref="R48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95" spans="1:18" x14ac:dyDescent="0.3">
      <c r="A48195">
        <v>1419573</v>
      </c>
      <c r="B48195" t="s">
        <v>2665</v>
      </c>
      <c r="C48195" t="s">
        <v>12575</v>
      </c>
      <c r="D48195" t="s">
        <v>18413</v>
      </c>
      <c r="E48195" t="s">
        <v>18802</v>
      </c>
      <c r="F48195" t="s">
        <v>20721</v>
      </c>
      <c r="G48195" t="s">
        <v>21295</v>
      </c>
      <c r="H48195">
        <v>48</v>
      </c>
      <c r="I48195" t="s">
        <v>18419</v>
      </c>
      <c r="J48195" t="s">
        <v>18802</v>
      </c>
      <c r="K48195">
        <v>7</v>
      </c>
      <c r="L48195">
        <v>8.9600000000000009</v>
      </c>
      <c r="M48195">
        <v>13.82</v>
      </c>
      <c r="N48195">
        <v>62.720000000000013</v>
      </c>
      <c r="O48195">
        <v>96.740000000000009</v>
      </c>
      <c r="P48195">
        <v>34.020000000000003</v>
      </c>
      <c r="Q48195">
        <v>0.35</v>
      </c>
      <c r="R48195" t="str" cm="1">
        <f t="array" ref="R48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96" spans="1:18" x14ac:dyDescent="0.3">
      <c r="A48196">
        <v>1424915</v>
      </c>
      <c r="B48196" t="s">
        <v>1884</v>
      </c>
      <c r="C48196" t="s">
        <v>12676</v>
      </c>
      <c r="D48196" t="s">
        <v>18407</v>
      </c>
      <c r="E48196" t="s">
        <v>18802</v>
      </c>
      <c r="F48196" t="s">
        <v>20726</v>
      </c>
      <c r="G48196" t="s">
        <v>21299</v>
      </c>
      <c r="H48196">
        <v>48</v>
      </c>
      <c r="I48196" t="s">
        <v>18419</v>
      </c>
      <c r="J48196" t="s">
        <v>18802</v>
      </c>
      <c r="K48196">
        <v>5</v>
      </c>
      <c r="L48196">
        <v>8.57</v>
      </c>
      <c r="M48196">
        <v>13.82</v>
      </c>
      <c r="N48196">
        <v>42.85</v>
      </c>
      <c r="O48196">
        <v>69.099999999999994</v>
      </c>
      <c r="P48196">
        <v>26.249999999999989</v>
      </c>
      <c r="Q48196">
        <v>0.38</v>
      </c>
      <c r="R48196" t="str" cm="1">
        <f t="array" ref="R48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97" spans="1:18" x14ac:dyDescent="0.3">
      <c r="A48197">
        <v>1428180</v>
      </c>
      <c r="B48197" t="s">
        <v>1125</v>
      </c>
      <c r="C48197" t="s">
        <v>12665</v>
      </c>
      <c r="D48197" t="s">
        <v>17337</v>
      </c>
      <c r="E48197" t="s">
        <v>18802</v>
      </c>
      <c r="F48197" t="s">
        <v>20721</v>
      </c>
      <c r="G48197" t="s">
        <v>21295</v>
      </c>
      <c r="H48197">
        <v>59</v>
      </c>
      <c r="I48197" t="s">
        <v>18394</v>
      </c>
      <c r="J48197" t="s">
        <v>18802</v>
      </c>
      <c r="K48197">
        <v>1</v>
      </c>
      <c r="L48197">
        <v>8.9600000000000009</v>
      </c>
      <c r="M48197">
        <v>13.82</v>
      </c>
      <c r="N48197">
        <v>8.9600000000000009</v>
      </c>
      <c r="O48197">
        <v>13.82</v>
      </c>
      <c r="P48197">
        <v>4.8599999999999994</v>
      </c>
      <c r="Q48197">
        <v>0.35</v>
      </c>
      <c r="R48197" t="str" cm="1">
        <f t="array" ref="R48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98" spans="1:18" x14ac:dyDescent="0.3">
      <c r="A48198">
        <v>1428180</v>
      </c>
      <c r="B48198" t="s">
        <v>1125</v>
      </c>
      <c r="C48198" t="s">
        <v>12665</v>
      </c>
      <c r="D48198" t="s">
        <v>17337</v>
      </c>
      <c r="E48198" t="s">
        <v>18802</v>
      </c>
      <c r="F48198" t="s">
        <v>20721</v>
      </c>
      <c r="G48198" t="s">
        <v>21295</v>
      </c>
      <c r="H48198">
        <v>61</v>
      </c>
      <c r="I48198" t="s">
        <v>18412</v>
      </c>
      <c r="J48198" t="s">
        <v>18802</v>
      </c>
      <c r="K48198">
        <v>8</v>
      </c>
      <c r="L48198">
        <v>8.9600000000000009</v>
      </c>
      <c r="M48198">
        <v>13.82</v>
      </c>
      <c r="N48198">
        <v>71.680000000000007</v>
      </c>
      <c r="O48198">
        <v>110.56</v>
      </c>
      <c r="P48198">
        <v>38.880000000000003</v>
      </c>
      <c r="Q48198">
        <v>0.35</v>
      </c>
      <c r="R48198" t="str" cm="1">
        <f t="array" ref="R48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99" spans="1:18" x14ac:dyDescent="0.3">
      <c r="A48199">
        <v>1437052</v>
      </c>
      <c r="B48199" t="s">
        <v>3480</v>
      </c>
      <c r="C48199" t="s">
        <v>14127</v>
      </c>
      <c r="D48199" t="s">
        <v>18436</v>
      </c>
      <c r="E48199" t="s">
        <v>18802</v>
      </c>
      <c r="F48199" t="s">
        <v>20726</v>
      </c>
      <c r="G48199" t="s">
        <v>21299</v>
      </c>
      <c r="H48199">
        <v>45</v>
      </c>
      <c r="I48199" t="s">
        <v>18436</v>
      </c>
      <c r="J48199" t="s">
        <v>18802</v>
      </c>
      <c r="K48199">
        <v>1</v>
      </c>
      <c r="L48199">
        <v>8.57</v>
      </c>
      <c r="M48199">
        <v>13.82</v>
      </c>
      <c r="N48199">
        <v>8.57</v>
      </c>
      <c r="O48199">
        <v>13.82</v>
      </c>
      <c r="P48199">
        <v>5.25</v>
      </c>
      <c r="Q48199">
        <v>0.38</v>
      </c>
      <c r="R48199" t="str" cm="1">
        <f t="array" ref="R48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00" spans="1:18" x14ac:dyDescent="0.3">
      <c r="A48200">
        <v>1440032</v>
      </c>
      <c r="B48200" t="s">
        <v>4888</v>
      </c>
      <c r="C48200" t="s">
        <v>12253</v>
      </c>
      <c r="D48200" t="s">
        <v>17337</v>
      </c>
      <c r="E48200" t="s">
        <v>18802</v>
      </c>
      <c r="F48200" t="s">
        <v>20724</v>
      </c>
      <c r="G48200" t="s">
        <v>21297</v>
      </c>
      <c r="H48200">
        <v>65</v>
      </c>
      <c r="I48200" t="s">
        <v>18537</v>
      </c>
      <c r="J48200" t="s">
        <v>18802</v>
      </c>
      <c r="K48200">
        <v>1</v>
      </c>
      <c r="L48200">
        <v>5.05</v>
      </c>
      <c r="M48200">
        <v>13.82</v>
      </c>
      <c r="N48200">
        <v>5.05</v>
      </c>
      <c r="O48200">
        <v>13.82</v>
      </c>
      <c r="P48200">
        <v>8.77</v>
      </c>
      <c r="Q48200">
        <v>0.63</v>
      </c>
      <c r="R48200" t="str" cm="1">
        <f t="array" ref="R48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01" spans="1:18" x14ac:dyDescent="0.3">
      <c r="A48201">
        <v>1440476</v>
      </c>
      <c r="B48201" t="s">
        <v>5758</v>
      </c>
      <c r="C48201" t="s">
        <v>12530</v>
      </c>
      <c r="D48201" t="s">
        <v>15372</v>
      </c>
      <c r="E48201" t="s">
        <v>18802</v>
      </c>
      <c r="F48201" t="s">
        <v>20721</v>
      </c>
      <c r="G48201" t="s">
        <v>21295</v>
      </c>
      <c r="H48201">
        <v>63</v>
      </c>
      <c r="I48201" t="s">
        <v>18414</v>
      </c>
      <c r="J48201" t="s">
        <v>18802</v>
      </c>
      <c r="K48201">
        <v>1</v>
      </c>
      <c r="L48201">
        <v>8.9600000000000009</v>
      </c>
      <c r="M48201">
        <v>13.82</v>
      </c>
      <c r="N48201">
        <v>8.9600000000000009</v>
      </c>
      <c r="O48201">
        <v>13.82</v>
      </c>
      <c r="P48201">
        <v>4.8599999999999994</v>
      </c>
      <c r="Q48201">
        <v>0.35</v>
      </c>
      <c r="R48201" t="str" cm="1">
        <f t="array" ref="R48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02" spans="1:18" x14ac:dyDescent="0.3">
      <c r="A48202">
        <v>1446919</v>
      </c>
      <c r="B48202" t="s">
        <v>2666</v>
      </c>
      <c r="C48202" t="s">
        <v>13682</v>
      </c>
      <c r="D48202" t="s">
        <v>18396</v>
      </c>
      <c r="E48202" t="s">
        <v>18802</v>
      </c>
      <c r="F48202" t="s">
        <v>20726</v>
      </c>
      <c r="G48202" t="s">
        <v>21299</v>
      </c>
      <c r="H48202">
        <v>53</v>
      </c>
      <c r="I48202" t="s">
        <v>18395</v>
      </c>
      <c r="J48202" t="s">
        <v>18802</v>
      </c>
      <c r="K48202">
        <v>3</v>
      </c>
      <c r="L48202">
        <v>8.57</v>
      </c>
      <c r="M48202">
        <v>13.82</v>
      </c>
      <c r="N48202">
        <v>25.71</v>
      </c>
      <c r="O48202">
        <v>41.46</v>
      </c>
      <c r="P48202">
        <v>15.75</v>
      </c>
      <c r="Q48202">
        <v>0.38</v>
      </c>
      <c r="R48202" t="str" cm="1">
        <f t="array" ref="R48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03" spans="1:18" x14ac:dyDescent="0.3">
      <c r="A48203">
        <v>1461845</v>
      </c>
      <c r="B48203" t="s">
        <v>380</v>
      </c>
      <c r="C48203" t="s">
        <v>11870</v>
      </c>
      <c r="D48203" t="s">
        <v>11870</v>
      </c>
      <c r="E48203" t="s">
        <v>18802</v>
      </c>
      <c r="F48203" t="s">
        <v>20721</v>
      </c>
      <c r="G48203" t="s">
        <v>21295</v>
      </c>
      <c r="H48203">
        <v>66</v>
      </c>
      <c r="I48203" t="s">
        <v>15121</v>
      </c>
      <c r="J48203" t="s">
        <v>18802</v>
      </c>
      <c r="K48203">
        <v>2</v>
      </c>
      <c r="L48203">
        <v>8.9600000000000009</v>
      </c>
      <c r="M48203">
        <v>13.82</v>
      </c>
      <c r="N48203">
        <v>17.920000000000002</v>
      </c>
      <c r="O48203">
        <v>27.64</v>
      </c>
      <c r="P48203">
        <v>9.7199999999999989</v>
      </c>
      <c r="Q48203">
        <v>0.35</v>
      </c>
      <c r="R48203" t="str" cm="1">
        <f t="array" ref="R48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04" spans="1:18" x14ac:dyDescent="0.3">
      <c r="A48204">
        <v>1472355</v>
      </c>
      <c r="B48204" t="s">
        <v>6164</v>
      </c>
      <c r="C48204" t="s">
        <v>14683</v>
      </c>
      <c r="D48204" t="s">
        <v>18407</v>
      </c>
      <c r="E48204" t="s">
        <v>18802</v>
      </c>
      <c r="F48204" t="s">
        <v>20721</v>
      </c>
      <c r="G48204" t="s">
        <v>21295</v>
      </c>
      <c r="H48204">
        <v>0</v>
      </c>
      <c r="I48204" t="s">
        <v>21303</v>
      </c>
      <c r="J48204" t="s">
        <v>21303</v>
      </c>
      <c r="K48204">
        <v>4</v>
      </c>
      <c r="L48204">
        <v>8.9600000000000009</v>
      </c>
      <c r="M48204">
        <v>13.82</v>
      </c>
      <c r="N48204">
        <v>35.840000000000003</v>
      </c>
      <c r="O48204">
        <v>55.28</v>
      </c>
      <c r="P48204">
        <v>19.440000000000001</v>
      </c>
      <c r="Q48204">
        <v>0.35</v>
      </c>
      <c r="R48204" t="str" cm="1">
        <f t="array" ref="R48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05" spans="1:18" x14ac:dyDescent="0.3">
      <c r="A48205">
        <v>1474363</v>
      </c>
      <c r="B48205" t="s">
        <v>6743</v>
      </c>
      <c r="C48205" t="s">
        <v>15880</v>
      </c>
      <c r="D48205" t="s">
        <v>18395</v>
      </c>
      <c r="E48205" t="s">
        <v>18802</v>
      </c>
      <c r="F48205" t="s">
        <v>20726</v>
      </c>
      <c r="G48205" t="s">
        <v>21299</v>
      </c>
      <c r="H48205">
        <v>53</v>
      </c>
      <c r="I48205" t="s">
        <v>18395</v>
      </c>
      <c r="J48205" t="s">
        <v>18802</v>
      </c>
      <c r="K48205">
        <v>3</v>
      </c>
      <c r="L48205">
        <v>8.57</v>
      </c>
      <c r="M48205">
        <v>13.82</v>
      </c>
      <c r="N48205">
        <v>25.71</v>
      </c>
      <c r="O48205">
        <v>41.46</v>
      </c>
      <c r="P48205">
        <v>15.75</v>
      </c>
      <c r="Q48205">
        <v>0.38</v>
      </c>
      <c r="R48205" t="str" cm="1">
        <f t="array" ref="R48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06" spans="1:18" x14ac:dyDescent="0.3">
      <c r="A48206">
        <v>1480276</v>
      </c>
      <c r="B48206" t="s">
        <v>8026</v>
      </c>
      <c r="C48206" t="s">
        <v>12175</v>
      </c>
      <c r="D48206" t="s">
        <v>18408</v>
      </c>
      <c r="E48206" t="s">
        <v>18802</v>
      </c>
      <c r="F48206" t="s">
        <v>20724</v>
      </c>
      <c r="G48206" t="s">
        <v>21297</v>
      </c>
      <c r="H48206">
        <v>0</v>
      </c>
      <c r="I48206" t="s">
        <v>21303</v>
      </c>
      <c r="J48206" t="s">
        <v>21303</v>
      </c>
      <c r="K48206">
        <v>1</v>
      </c>
      <c r="L48206">
        <v>5.05</v>
      </c>
      <c r="M48206">
        <v>13.82</v>
      </c>
      <c r="N48206">
        <v>5.05</v>
      </c>
      <c r="O48206">
        <v>13.82</v>
      </c>
      <c r="P48206">
        <v>8.77</v>
      </c>
      <c r="Q48206">
        <v>0.63</v>
      </c>
      <c r="R48206" t="str" cm="1">
        <f t="array" ref="R48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07" spans="1:18" x14ac:dyDescent="0.3">
      <c r="A48207">
        <v>1492176</v>
      </c>
      <c r="B48207" t="s">
        <v>1131</v>
      </c>
      <c r="C48207" t="s">
        <v>12668</v>
      </c>
      <c r="D48207" t="s">
        <v>18434</v>
      </c>
      <c r="E48207" t="s">
        <v>18802</v>
      </c>
      <c r="F48207" t="s">
        <v>20723</v>
      </c>
      <c r="G48207" t="s">
        <v>21296</v>
      </c>
      <c r="H48207">
        <v>49</v>
      </c>
      <c r="I48207" t="s">
        <v>18434</v>
      </c>
      <c r="J48207" t="s">
        <v>18802</v>
      </c>
      <c r="K48207">
        <v>3</v>
      </c>
      <c r="L48207">
        <v>8.86</v>
      </c>
      <c r="M48207">
        <v>13.82</v>
      </c>
      <c r="N48207">
        <v>26.58</v>
      </c>
      <c r="O48207">
        <v>41.46</v>
      </c>
      <c r="P48207">
        <v>14.88</v>
      </c>
      <c r="Q48207">
        <v>0.36</v>
      </c>
      <c r="R48207" t="str" cm="1">
        <f t="array" ref="R48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08" spans="1:18" x14ac:dyDescent="0.3">
      <c r="A48208">
        <v>1498538</v>
      </c>
      <c r="B48208" t="s">
        <v>8153</v>
      </c>
      <c r="C48208" t="s">
        <v>12061</v>
      </c>
      <c r="D48208" t="s">
        <v>18409</v>
      </c>
      <c r="E48208" t="s">
        <v>18802</v>
      </c>
      <c r="F48208" t="s">
        <v>20721</v>
      </c>
      <c r="G48208" t="s">
        <v>21295</v>
      </c>
      <c r="H48208">
        <v>56</v>
      </c>
      <c r="I48208" t="s">
        <v>18488</v>
      </c>
      <c r="J48208" t="s">
        <v>18802</v>
      </c>
      <c r="K48208">
        <v>2</v>
      </c>
      <c r="L48208">
        <v>8.9600000000000009</v>
      </c>
      <c r="M48208">
        <v>13.82</v>
      </c>
      <c r="N48208">
        <v>17.920000000000002</v>
      </c>
      <c r="O48208">
        <v>27.64</v>
      </c>
      <c r="P48208">
        <v>9.7199999999999989</v>
      </c>
      <c r="Q48208">
        <v>0.35</v>
      </c>
      <c r="R48208" t="str" cm="1">
        <f t="array" ref="R48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09" spans="1:18" x14ac:dyDescent="0.3">
      <c r="A48209">
        <v>1498800</v>
      </c>
      <c r="B48209" t="s">
        <v>7486</v>
      </c>
      <c r="C48209" t="s">
        <v>12466</v>
      </c>
      <c r="D48209" t="s">
        <v>18407</v>
      </c>
      <c r="E48209" t="s">
        <v>18802</v>
      </c>
      <c r="F48209" t="s">
        <v>20723</v>
      </c>
      <c r="G48209" t="s">
        <v>21296</v>
      </c>
      <c r="H48209">
        <v>0</v>
      </c>
      <c r="I48209" t="s">
        <v>21303</v>
      </c>
      <c r="J48209" t="s">
        <v>21303</v>
      </c>
      <c r="K48209">
        <v>2</v>
      </c>
      <c r="L48209">
        <v>8.86</v>
      </c>
      <c r="M48209">
        <v>13.82</v>
      </c>
      <c r="N48209">
        <v>17.72</v>
      </c>
      <c r="O48209">
        <v>27.64</v>
      </c>
      <c r="P48209">
        <v>9.9200000000000017</v>
      </c>
      <c r="Q48209">
        <v>0.36</v>
      </c>
      <c r="R48209" t="str" cm="1">
        <f t="array" ref="R48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10" spans="1:18" x14ac:dyDescent="0.3">
      <c r="A48210">
        <v>1499462</v>
      </c>
      <c r="B48210" t="s">
        <v>6425</v>
      </c>
      <c r="C48210" t="s">
        <v>15712</v>
      </c>
      <c r="D48210" t="s">
        <v>18575</v>
      </c>
      <c r="E48210" t="s">
        <v>18802</v>
      </c>
      <c r="F48210" t="s">
        <v>20722</v>
      </c>
      <c r="G48210" t="s">
        <v>21297</v>
      </c>
      <c r="H48210">
        <v>43</v>
      </c>
      <c r="I48210" t="s">
        <v>18575</v>
      </c>
      <c r="J48210" t="s">
        <v>18802</v>
      </c>
      <c r="K48210">
        <v>2</v>
      </c>
      <c r="L48210">
        <v>6.15</v>
      </c>
      <c r="M48210">
        <v>13.82</v>
      </c>
      <c r="N48210">
        <v>12.3</v>
      </c>
      <c r="O48210">
        <v>27.64</v>
      </c>
      <c r="P48210">
        <v>15.34</v>
      </c>
      <c r="Q48210">
        <v>0.55000000000000004</v>
      </c>
      <c r="R48210" t="str" cm="1">
        <f t="array" ref="R48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11" spans="1:18" x14ac:dyDescent="0.3">
      <c r="A48211">
        <v>1512747</v>
      </c>
      <c r="B48211" t="s">
        <v>9983</v>
      </c>
      <c r="C48211" t="s">
        <v>11877</v>
      </c>
      <c r="D48211" t="s">
        <v>18396</v>
      </c>
      <c r="E48211" t="s">
        <v>18802</v>
      </c>
      <c r="F48211" t="s">
        <v>20721</v>
      </c>
      <c r="G48211" t="s">
        <v>21295</v>
      </c>
      <c r="H48211">
        <v>53</v>
      </c>
      <c r="I48211" t="s">
        <v>18395</v>
      </c>
      <c r="J48211" t="s">
        <v>18802</v>
      </c>
      <c r="K48211">
        <v>4</v>
      </c>
      <c r="L48211">
        <v>8.9600000000000009</v>
      </c>
      <c r="M48211">
        <v>13.82</v>
      </c>
      <c r="N48211">
        <v>35.840000000000003</v>
      </c>
      <c r="O48211">
        <v>55.28</v>
      </c>
      <c r="P48211">
        <v>19.440000000000001</v>
      </c>
      <c r="Q48211">
        <v>0.35</v>
      </c>
      <c r="R48211" t="str" cm="1">
        <f t="array" ref="R48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12" spans="1:18" x14ac:dyDescent="0.3">
      <c r="A48212">
        <v>1522447</v>
      </c>
      <c r="B48212" t="s">
        <v>5625</v>
      </c>
      <c r="C48212" t="s">
        <v>11862</v>
      </c>
      <c r="D48212" t="s">
        <v>18408</v>
      </c>
      <c r="E48212" t="s">
        <v>18802</v>
      </c>
      <c r="F48212" t="s">
        <v>20726</v>
      </c>
      <c r="G48212" t="s">
        <v>21299</v>
      </c>
      <c r="H48212">
        <v>50</v>
      </c>
      <c r="I48212" t="s">
        <v>18401</v>
      </c>
      <c r="J48212" t="s">
        <v>18802</v>
      </c>
      <c r="K48212">
        <v>1</v>
      </c>
      <c r="L48212">
        <v>8.57</v>
      </c>
      <c r="M48212">
        <v>13.82</v>
      </c>
      <c r="N48212">
        <v>8.57</v>
      </c>
      <c r="O48212">
        <v>13.82</v>
      </c>
      <c r="P48212">
        <v>5.25</v>
      </c>
      <c r="Q48212">
        <v>0.38</v>
      </c>
      <c r="R48212" t="str" cm="1">
        <f t="array" ref="R48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13" spans="1:18" x14ac:dyDescent="0.3">
      <c r="A48213">
        <v>1522590</v>
      </c>
      <c r="B48213" t="s">
        <v>3579</v>
      </c>
      <c r="C48213" t="s">
        <v>12066</v>
      </c>
      <c r="D48213" t="s">
        <v>18461</v>
      </c>
      <c r="E48213" t="s">
        <v>18802</v>
      </c>
      <c r="F48213" t="s">
        <v>20722</v>
      </c>
      <c r="G48213" t="s">
        <v>21297</v>
      </c>
      <c r="H48213">
        <v>54</v>
      </c>
      <c r="I48213" t="s">
        <v>18400</v>
      </c>
      <c r="J48213" t="s">
        <v>18802</v>
      </c>
      <c r="K48213">
        <v>2</v>
      </c>
      <c r="L48213">
        <v>6.15</v>
      </c>
      <c r="M48213">
        <v>13.82</v>
      </c>
      <c r="N48213">
        <v>12.3</v>
      </c>
      <c r="O48213">
        <v>27.64</v>
      </c>
      <c r="P48213">
        <v>15.34</v>
      </c>
      <c r="Q48213">
        <v>0.55000000000000004</v>
      </c>
      <c r="R48213" t="str" cm="1">
        <f t="array" ref="R48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14" spans="1:18" x14ac:dyDescent="0.3">
      <c r="A48214">
        <v>1522843</v>
      </c>
      <c r="B48214" t="s">
        <v>6046</v>
      </c>
      <c r="C48214" t="s">
        <v>12483</v>
      </c>
      <c r="D48214" t="s">
        <v>18461</v>
      </c>
      <c r="E48214" t="s">
        <v>18802</v>
      </c>
      <c r="F48214" t="s">
        <v>20725</v>
      </c>
      <c r="G48214" t="s">
        <v>21300</v>
      </c>
      <c r="H48214">
        <v>0</v>
      </c>
      <c r="I48214" t="s">
        <v>21303</v>
      </c>
      <c r="J48214" t="s">
        <v>21303</v>
      </c>
      <c r="K48214">
        <v>2</v>
      </c>
      <c r="L48214">
        <v>7.61</v>
      </c>
      <c r="M48214">
        <v>13.82</v>
      </c>
      <c r="N48214">
        <v>15.22</v>
      </c>
      <c r="O48214">
        <v>27.64</v>
      </c>
      <c r="P48214">
        <v>12.42</v>
      </c>
      <c r="Q48214">
        <v>0.45</v>
      </c>
      <c r="R48214" t="str" cm="1">
        <f t="array" ref="R48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15" spans="1:18" x14ac:dyDescent="0.3">
      <c r="A48215">
        <v>1526191</v>
      </c>
      <c r="B48215" t="s">
        <v>6744</v>
      </c>
      <c r="C48215" t="s">
        <v>12201</v>
      </c>
      <c r="D48215" t="s">
        <v>18403</v>
      </c>
      <c r="E48215" t="s">
        <v>18802</v>
      </c>
      <c r="F48215" t="s">
        <v>20723</v>
      </c>
      <c r="G48215" t="s">
        <v>21296</v>
      </c>
      <c r="H48215">
        <v>48</v>
      </c>
      <c r="I48215" t="s">
        <v>18419</v>
      </c>
      <c r="J48215" t="s">
        <v>18802</v>
      </c>
      <c r="K48215">
        <v>1</v>
      </c>
      <c r="L48215">
        <v>8.86</v>
      </c>
      <c r="M48215">
        <v>13.82</v>
      </c>
      <c r="N48215">
        <v>8.86</v>
      </c>
      <c r="O48215">
        <v>13.82</v>
      </c>
      <c r="P48215">
        <v>4.9600000000000009</v>
      </c>
      <c r="Q48215">
        <v>0.36</v>
      </c>
      <c r="R48215" t="str" cm="1">
        <f t="array" ref="R48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16" spans="1:18" x14ac:dyDescent="0.3">
      <c r="A48216">
        <v>1533906</v>
      </c>
      <c r="B48216" t="s">
        <v>541</v>
      </c>
      <c r="C48216" t="s">
        <v>12021</v>
      </c>
      <c r="D48216" t="s">
        <v>18401</v>
      </c>
      <c r="E48216" t="s">
        <v>18802</v>
      </c>
      <c r="F48216" t="s">
        <v>20726</v>
      </c>
      <c r="G48216" t="s">
        <v>21299</v>
      </c>
      <c r="H48216">
        <v>50</v>
      </c>
      <c r="I48216" t="s">
        <v>18401</v>
      </c>
      <c r="J48216" t="s">
        <v>18802</v>
      </c>
      <c r="K48216">
        <v>5</v>
      </c>
      <c r="L48216">
        <v>8.57</v>
      </c>
      <c r="M48216">
        <v>13.82</v>
      </c>
      <c r="N48216">
        <v>42.85</v>
      </c>
      <c r="O48216">
        <v>69.099999999999994</v>
      </c>
      <c r="P48216">
        <v>26.249999999999989</v>
      </c>
      <c r="Q48216">
        <v>0.38</v>
      </c>
      <c r="R48216" t="str" cm="1">
        <f t="array" ref="R48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17" spans="1:18" x14ac:dyDescent="0.3">
      <c r="A48217">
        <v>1534242</v>
      </c>
      <c r="B48217" t="s">
        <v>2855</v>
      </c>
      <c r="C48217" t="s">
        <v>12134</v>
      </c>
      <c r="D48217" t="s">
        <v>17337</v>
      </c>
      <c r="E48217" t="s">
        <v>18802</v>
      </c>
      <c r="F48217" t="s">
        <v>20721</v>
      </c>
      <c r="G48217" t="s">
        <v>21295</v>
      </c>
      <c r="H48217">
        <v>56</v>
      </c>
      <c r="I48217" t="s">
        <v>18488</v>
      </c>
      <c r="J48217" t="s">
        <v>18802</v>
      </c>
      <c r="K48217">
        <v>3</v>
      </c>
      <c r="L48217">
        <v>8.9600000000000009</v>
      </c>
      <c r="M48217">
        <v>13.82</v>
      </c>
      <c r="N48217">
        <v>26.88</v>
      </c>
      <c r="O48217">
        <v>41.46</v>
      </c>
      <c r="P48217">
        <v>14.58</v>
      </c>
      <c r="Q48217">
        <v>0.35</v>
      </c>
      <c r="R48217" t="str" cm="1">
        <f t="array" ref="R48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18" spans="1:18" x14ac:dyDescent="0.3">
      <c r="A48218">
        <v>1538967</v>
      </c>
      <c r="B48218" t="s">
        <v>7829</v>
      </c>
      <c r="C48218" t="s">
        <v>11877</v>
      </c>
      <c r="D48218" t="s">
        <v>18396</v>
      </c>
      <c r="E48218" t="s">
        <v>18802</v>
      </c>
      <c r="F48218" t="s">
        <v>20726</v>
      </c>
      <c r="G48218" t="s">
        <v>21299</v>
      </c>
      <c r="H48218">
        <v>65</v>
      </c>
      <c r="I48218" t="s">
        <v>18537</v>
      </c>
      <c r="J48218" t="s">
        <v>18802</v>
      </c>
      <c r="K48218">
        <v>4</v>
      </c>
      <c r="L48218">
        <v>8.57</v>
      </c>
      <c r="M48218">
        <v>13.82</v>
      </c>
      <c r="N48218">
        <v>34.28</v>
      </c>
      <c r="O48218">
        <v>55.28</v>
      </c>
      <c r="P48218">
        <v>21</v>
      </c>
      <c r="Q48218">
        <v>0.38</v>
      </c>
      <c r="R48218" t="str" cm="1">
        <f t="array" ref="R48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19" spans="1:18" x14ac:dyDescent="0.3">
      <c r="A48219">
        <v>1549707</v>
      </c>
      <c r="B48219" t="s">
        <v>9596</v>
      </c>
      <c r="C48219" t="s">
        <v>12982</v>
      </c>
      <c r="D48219" t="s">
        <v>18402</v>
      </c>
      <c r="E48219" t="s">
        <v>18802</v>
      </c>
      <c r="F48219" t="s">
        <v>20721</v>
      </c>
      <c r="G48219" t="s">
        <v>21295</v>
      </c>
      <c r="H48219">
        <v>61</v>
      </c>
      <c r="I48219" t="s">
        <v>18412</v>
      </c>
      <c r="J48219" t="s">
        <v>18802</v>
      </c>
      <c r="K48219">
        <v>5</v>
      </c>
      <c r="L48219">
        <v>8.9600000000000009</v>
      </c>
      <c r="M48219">
        <v>13.82</v>
      </c>
      <c r="N48219">
        <v>44.8</v>
      </c>
      <c r="O48219">
        <v>69.099999999999994</v>
      </c>
      <c r="P48219">
        <v>24.29999999999999</v>
      </c>
      <c r="Q48219">
        <v>0.35</v>
      </c>
      <c r="R48219" t="str" cm="1">
        <f t="array" ref="R482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20" spans="1:18" x14ac:dyDescent="0.3">
      <c r="A48220">
        <v>1555615</v>
      </c>
      <c r="B48220" t="s">
        <v>832</v>
      </c>
      <c r="C48220" t="s">
        <v>12455</v>
      </c>
      <c r="D48220" t="s">
        <v>18415</v>
      </c>
      <c r="E48220" t="s">
        <v>18802</v>
      </c>
      <c r="F48220" t="s">
        <v>20722</v>
      </c>
      <c r="G48220" t="s">
        <v>21297</v>
      </c>
      <c r="H48220">
        <v>0</v>
      </c>
      <c r="I48220" t="s">
        <v>21303</v>
      </c>
      <c r="J48220" t="s">
        <v>21303</v>
      </c>
      <c r="K48220">
        <v>3</v>
      </c>
      <c r="L48220">
        <v>6.15</v>
      </c>
      <c r="M48220">
        <v>13.82</v>
      </c>
      <c r="N48220">
        <v>18.45</v>
      </c>
      <c r="O48220">
        <v>41.46</v>
      </c>
      <c r="P48220">
        <v>23.01</v>
      </c>
      <c r="Q48220">
        <v>0.55000000000000004</v>
      </c>
      <c r="R48220" t="str" cm="1">
        <f t="array" ref="R48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21" spans="1:18" x14ac:dyDescent="0.3">
      <c r="A48221">
        <v>1560490</v>
      </c>
      <c r="B48221" t="s">
        <v>6557</v>
      </c>
      <c r="C48221" t="s">
        <v>12186</v>
      </c>
      <c r="D48221" t="s">
        <v>18409</v>
      </c>
      <c r="E48221" t="s">
        <v>18802</v>
      </c>
      <c r="F48221" t="s">
        <v>20721</v>
      </c>
      <c r="G48221" t="s">
        <v>21295</v>
      </c>
      <c r="H48221">
        <v>54</v>
      </c>
      <c r="I48221" t="s">
        <v>18400</v>
      </c>
      <c r="J48221" t="s">
        <v>18802</v>
      </c>
      <c r="K48221">
        <v>3</v>
      </c>
      <c r="L48221">
        <v>8.9600000000000009</v>
      </c>
      <c r="M48221">
        <v>13.82</v>
      </c>
      <c r="N48221">
        <v>26.88</v>
      </c>
      <c r="O48221">
        <v>41.46</v>
      </c>
      <c r="P48221">
        <v>14.58</v>
      </c>
      <c r="Q48221">
        <v>0.35</v>
      </c>
      <c r="R48221" t="str" cm="1">
        <f t="array" ref="R48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22" spans="1:18" x14ac:dyDescent="0.3">
      <c r="A48222">
        <v>1564311</v>
      </c>
      <c r="B48222" t="s">
        <v>384</v>
      </c>
      <c r="C48222" t="s">
        <v>12127</v>
      </c>
      <c r="D48222" t="s">
        <v>17337</v>
      </c>
      <c r="E48222" t="s">
        <v>18802</v>
      </c>
      <c r="F48222" t="s">
        <v>20722</v>
      </c>
      <c r="G48222" t="s">
        <v>21297</v>
      </c>
      <c r="H48222">
        <v>0</v>
      </c>
      <c r="I48222" t="s">
        <v>21303</v>
      </c>
      <c r="J48222" t="s">
        <v>21303</v>
      </c>
      <c r="K48222">
        <v>3</v>
      </c>
      <c r="L48222">
        <v>6.15</v>
      </c>
      <c r="M48222">
        <v>13.82</v>
      </c>
      <c r="N48222">
        <v>18.45</v>
      </c>
      <c r="O48222">
        <v>41.46</v>
      </c>
      <c r="P48222">
        <v>23.01</v>
      </c>
      <c r="Q48222">
        <v>0.55000000000000004</v>
      </c>
      <c r="R48222" t="str" cm="1">
        <f t="array" ref="R48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23" spans="1:18" x14ac:dyDescent="0.3">
      <c r="A48223">
        <v>1565782</v>
      </c>
      <c r="B48223" t="s">
        <v>4556</v>
      </c>
      <c r="C48223" t="s">
        <v>14729</v>
      </c>
      <c r="D48223" t="s">
        <v>15372</v>
      </c>
      <c r="E48223" t="s">
        <v>18802</v>
      </c>
      <c r="F48223" t="s">
        <v>20724</v>
      </c>
      <c r="G48223" t="s">
        <v>21297</v>
      </c>
      <c r="H48223">
        <v>54</v>
      </c>
      <c r="I48223" t="s">
        <v>18400</v>
      </c>
      <c r="J48223" t="s">
        <v>18802</v>
      </c>
      <c r="K48223">
        <v>4</v>
      </c>
      <c r="L48223">
        <v>5.05</v>
      </c>
      <c r="M48223">
        <v>13.82</v>
      </c>
      <c r="N48223">
        <v>20.2</v>
      </c>
      <c r="O48223">
        <v>55.28</v>
      </c>
      <c r="P48223">
        <v>35.08</v>
      </c>
      <c r="Q48223">
        <v>0.63</v>
      </c>
      <c r="R48223" t="str" cm="1">
        <f t="array" ref="R48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24" spans="1:18" x14ac:dyDescent="0.3">
      <c r="A48224">
        <v>1567343</v>
      </c>
      <c r="B48224" t="s">
        <v>2026</v>
      </c>
      <c r="C48224" t="s">
        <v>13270</v>
      </c>
      <c r="D48224" t="s">
        <v>18605</v>
      </c>
      <c r="E48224" t="s">
        <v>18802</v>
      </c>
      <c r="F48224" t="s">
        <v>20721</v>
      </c>
      <c r="G48224" t="s">
        <v>21295</v>
      </c>
      <c r="H48224">
        <v>50</v>
      </c>
      <c r="I48224" t="s">
        <v>18401</v>
      </c>
      <c r="J48224" t="s">
        <v>18802</v>
      </c>
      <c r="K48224">
        <v>5</v>
      </c>
      <c r="L48224">
        <v>8.9600000000000009</v>
      </c>
      <c r="M48224">
        <v>13.82</v>
      </c>
      <c r="N48224">
        <v>44.8</v>
      </c>
      <c r="O48224">
        <v>69.099999999999994</v>
      </c>
      <c r="P48224">
        <v>24.29999999999999</v>
      </c>
      <c r="Q48224">
        <v>0.35</v>
      </c>
      <c r="R48224" t="str" cm="1">
        <f t="array" ref="R48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25" spans="1:18" x14ac:dyDescent="0.3">
      <c r="A48225">
        <v>1568116</v>
      </c>
      <c r="B48225" t="s">
        <v>2963</v>
      </c>
      <c r="C48225" t="s">
        <v>12854</v>
      </c>
      <c r="D48225" t="s">
        <v>18436</v>
      </c>
      <c r="E48225" t="s">
        <v>18802</v>
      </c>
      <c r="F48225" t="s">
        <v>20721</v>
      </c>
      <c r="G48225" t="s">
        <v>21295</v>
      </c>
      <c r="H48225">
        <v>0</v>
      </c>
      <c r="I48225" t="s">
        <v>21303</v>
      </c>
      <c r="J48225" t="s">
        <v>21303</v>
      </c>
      <c r="K48225">
        <v>6</v>
      </c>
      <c r="L48225">
        <v>8.9600000000000009</v>
      </c>
      <c r="M48225">
        <v>13.82</v>
      </c>
      <c r="N48225">
        <v>53.760000000000012</v>
      </c>
      <c r="O48225">
        <v>82.92</v>
      </c>
      <c r="P48225">
        <v>29.16</v>
      </c>
      <c r="Q48225">
        <v>0.35</v>
      </c>
      <c r="R48225" t="str" cm="1">
        <f t="array" ref="R48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26" spans="1:18" x14ac:dyDescent="0.3">
      <c r="A48226">
        <v>1570075</v>
      </c>
      <c r="B48226" t="s">
        <v>10038</v>
      </c>
      <c r="C48226" t="s">
        <v>11855</v>
      </c>
      <c r="D48226" t="s">
        <v>18396</v>
      </c>
      <c r="E48226" t="s">
        <v>18802</v>
      </c>
      <c r="F48226" t="s">
        <v>20724</v>
      </c>
      <c r="G48226" t="s">
        <v>21297</v>
      </c>
      <c r="H48226">
        <v>0</v>
      </c>
      <c r="I48226" t="s">
        <v>21303</v>
      </c>
      <c r="J48226" t="s">
        <v>21303</v>
      </c>
      <c r="K48226">
        <v>2</v>
      </c>
      <c r="L48226">
        <v>5.05</v>
      </c>
      <c r="M48226">
        <v>13.82</v>
      </c>
      <c r="N48226">
        <v>10.1</v>
      </c>
      <c r="O48226">
        <v>27.64</v>
      </c>
      <c r="P48226">
        <v>17.54</v>
      </c>
      <c r="Q48226">
        <v>0.63</v>
      </c>
      <c r="R48226" t="str" cm="1">
        <f t="array" ref="R48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27" spans="1:18" x14ac:dyDescent="0.3">
      <c r="A48227">
        <v>1575642</v>
      </c>
      <c r="B48227" t="s">
        <v>9297</v>
      </c>
      <c r="C48227" t="s">
        <v>16064</v>
      </c>
      <c r="D48227" t="s">
        <v>18398</v>
      </c>
      <c r="E48227" t="s">
        <v>18802</v>
      </c>
      <c r="F48227" t="s">
        <v>20726</v>
      </c>
      <c r="G48227" t="s">
        <v>21299</v>
      </c>
      <c r="H48227">
        <v>54</v>
      </c>
      <c r="I48227" t="s">
        <v>18400</v>
      </c>
      <c r="J48227" t="s">
        <v>18802</v>
      </c>
      <c r="K48227">
        <v>2</v>
      </c>
      <c r="L48227">
        <v>8.57</v>
      </c>
      <c r="M48227">
        <v>13.82</v>
      </c>
      <c r="N48227">
        <v>17.14</v>
      </c>
      <c r="O48227">
        <v>27.64</v>
      </c>
      <c r="P48227">
        <v>10.5</v>
      </c>
      <c r="Q48227">
        <v>0.38</v>
      </c>
      <c r="R48227" t="str" cm="1">
        <f t="array" ref="R48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28" spans="1:18" x14ac:dyDescent="0.3">
      <c r="A48228">
        <v>1583625</v>
      </c>
      <c r="B48228" t="s">
        <v>4028</v>
      </c>
      <c r="C48228" t="s">
        <v>11935</v>
      </c>
      <c r="D48228" t="s">
        <v>18406</v>
      </c>
      <c r="E48228" t="s">
        <v>18802</v>
      </c>
      <c r="F48228" t="s">
        <v>20724</v>
      </c>
      <c r="G48228" t="s">
        <v>21297</v>
      </c>
      <c r="H48228">
        <v>0</v>
      </c>
      <c r="I48228" t="s">
        <v>21303</v>
      </c>
      <c r="J48228" t="s">
        <v>21303</v>
      </c>
      <c r="K48228">
        <v>1</v>
      </c>
      <c r="L48228">
        <v>5.05</v>
      </c>
      <c r="M48228">
        <v>13.82</v>
      </c>
      <c r="N48228">
        <v>5.05</v>
      </c>
      <c r="O48228">
        <v>13.82</v>
      </c>
      <c r="P48228">
        <v>8.77</v>
      </c>
      <c r="Q48228">
        <v>0.63</v>
      </c>
      <c r="R48228" t="str" cm="1">
        <f t="array" ref="R48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29" spans="1:18" x14ac:dyDescent="0.3">
      <c r="A48229">
        <v>1586325</v>
      </c>
      <c r="B48229" t="s">
        <v>2542</v>
      </c>
      <c r="C48229" t="s">
        <v>13599</v>
      </c>
      <c r="D48229" t="s">
        <v>18401</v>
      </c>
      <c r="E48229" t="s">
        <v>18802</v>
      </c>
      <c r="F48229" t="s">
        <v>20721</v>
      </c>
      <c r="G48229" t="s">
        <v>21295</v>
      </c>
      <c r="H48229">
        <v>50</v>
      </c>
      <c r="I48229" t="s">
        <v>18401</v>
      </c>
      <c r="J48229" t="s">
        <v>18802</v>
      </c>
      <c r="K48229">
        <v>7</v>
      </c>
      <c r="L48229">
        <v>8.9600000000000009</v>
      </c>
      <c r="M48229">
        <v>13.82</v>
      </c>
      <c r="N48229">
        <v>62.720000000000013</v>
      </c>
      <c r="O48229">
        <v>96.740000000000009</v>
      </c>
      <c r="P48229">
        <v>34.020000000000003</v>
      </c>
      <c r="Q48229">
        <v>0.35</v>
      </c>
      <c r="R48229" t="str" cm="1">
        <f t="array" ref="R48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30" spans="1:18" x14ac:dyDescent="0.3">
      <c r="A48230">
        <v>1587863</v>
      </c>
      <c r="B48230" t="s">
        <v>8183</v>
      </c>
      <c r="C48230" t="s">
        <v>16600</v>
      </c>
      <c r="D48230" t="s">
        <v>18396</v>
      </c>
      <c r="E48230" t="s">
        <v>18802</v>
      </c>
      <c r="F48230" t="s">
        <v>20726</v>
      </c>
      <c r="G48230" t="s">
        <v>21299</v>
      </c>
      <c r="H48230">
        <v>43</v>
      </c>
      <c r="I48230" t="s">
        <v>18575</v>
      </c>
      <c r="J48230" t="s">
        <v>18802</v>
      </c>
      <c r="K48230">
        <v>3</v>
      </c>
      <c r="L48230">
        <v>8.57</v>
      </c>
      <c r="M48230">
        <v>13.82</v>
      </c>
      <c r="N48230">
        <v>25.71</v>
      </c>
      <c r="O48230">
        <v>41.46</v>
      </c>
      <c r="P48230">
        <v>15.75</v>
      </c>
      <c r="Q48230">
        <v>0.38</v>
      </c>
      <c r="R48230" t="str" cm="1">
        <f t="array" ref="R48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31" spans="1:18" x14ac:dyDescent="0.3">
      <c r="A48231">
        <v>1591484</v>
      </c>
      <c r="B48231" t="s">
        <v>92</v>
      </c>
      <c r="C48231" t="s">
        <v>11870</v>
      </c>
      <c r="D48231" t="s">
        <v>11870</v>
      </c>
      <c r="E48231" t="s">
        <v>18802</v>
      </c>
      <c r="F48231" t="s">
        <v>20726</v>
      </c>
      <c r="G48231" t="s">
        <v>21299</v>
      </c>
      <c r="H48231">
        <v>0</v>
      </c>
      <c r="I48231" t="s">
        <v>21303</v>
      </c>
      <c r="J48231" t="s">
        <v>21303</v>
      </c>
      <c r="K48231">
        <v>3</v>
      </c>
      <c r="L48231">
        <v>8.57</v>
      </c>
      <c r="M48231">
        <v>13.82</v>
      </c>
      <c r="N48231">
        <v>25.71</v>
      </c>
      <c r="O48231">
        <v>41.46</v>
      </c>
      <c r="P48231">
        <v>15.75</v>
      </c>
      <c r="Q48231">
        <v>0.38</v>
      </c>
      <c r="R48231" t="str" cm="1">
        <f t="array" ref="R48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32" spans="1:18" x14ac:dyDescent="0.3">
      <c r="A48232">
        <v>1592400</v>
      </c>
      <c r="B48232" t="s">
        <v>3494</v>
      </c>
      <c r="C48232" t="s">
        <v>14131</v>
      </c>
      <c r="D48232" t="s">
        <v>12235</v>
      </c>
      <c r="E48232" t="s">
        <v>18802</v>
      </c>
      <c r="F48232" t="s">
        <v>20726</v>
      </c>
      <c r="G48232" t="s">
        <v>21299</v>
      </c>
      <c r="H48232">
        <v>43</v>
      </c>
      <c r="I48232" t="s">
        <v>18575</v>
      </c>
      <c r="J48232" t="s">
        <v>18802</v>
      </c>
      <c r="K48232">
        <v>1</v>
      </c>
      <c r="L48232">
        <v>8.57</v>
      </c>
      <c r="M48232">
        <v>13.82</v>
      </c>
      <c r="N48232">
        <v>8.57</v>
      </c>
      <c r="O48232">
        <v>13.82</v>
      </c>
      <c r="P48232">
        <v>5.25</v>
      </c>
      <c r="Q48232">
        <v>0.38</v>
      </c>
      <c r="R48232" t="str" cm="1">
        <f t="array" ref="R48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33" spans="1:18" x14ac:dyDescent="0.3">
      <c r="A48233">
        <v>1595386</v>
      </c>
      <c r="B48233" t="s">
        <v>3495</v>
      </c>
      <c r="C48233" t="s">
        <v>12665</v>
      </c>
      <c r="D48233" t="s">
        <v>17337</v>
      </c>
      <c r="E48233" t="s">
        <v>18802</v>
      </c>
      <c r="F48233" t="s">
        <v>20726</v>
      </c>
      <c r="G48233" t="s">
        <v>21299</v>
      </c>
      <c r="H48233">
        <v>43</v>
      </c>
      <c r="I48233" t="s">
        <v>18575</v>
      </c>
      <c r="J48233" t="s">
        <v>18802</v>
      </c>
      <c r="K48233">
        <v>1</v>
      </c>
      <c r="L48233">
        <v>8.57</v>
      </c>
      <c r="M48233">
        <v>13.82</v>
      </c>
      <c r="N48233">
        <v>8.57</v>
      </c>
      <c r="O48233">
        <v>13.82</v>
      </c>
      <c r="P48233">
        <v>5.25</v>
      </c>
      <c r="Q48233">
        <v>0.38</v>
      </c>
      <c r="R48233" t="str" cm="1">
        <f t="array" ref="R48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34" spans="1:18" x14ac:dyDescent="0.3">
      <c r="A48234">
        <v>1604428</v>
      </c>
      <c r="B48234" t="s">
        <v>6265</v>
      </c>
      <c r="C48234" t="s">
        <v>15112</v>
      </c>
      <c r="D48234" t="s">
        <v>18405</v>
      </c>
      <c r="E48234" t="s">
        <v>18802</v>
      </c>
      <c r="F48234" t="s">
        <v>20726</v>
      </c>
      <c r="G48234" t="s">
        <v>21299</v>
      </c>
      <c r="H48234">
        <v>0</v>
      </c>
      <c r="I48234" t="s">
        <v>21303</v>
      </c>
      <c r="J48234" t="s">
        <v>21303</v>
      </c>
      <c r="K48234">
        <v>2</v>
      </c>
      <c r="L48234">
        <v>8.57</v>
      </c>
      <c r="M48234">
        <v>13.82</v>
      </c>
      <c r="N48234">
        <v>17.14</v>
      </c>
      <c r="O48234">
        <v>27.64</v>
      </c>
      <c r="P48234">
        <v>10.5</v>
      </c>
      <c r="Q48234">
        <v>0.38</v>
      </c>
      <c r="R48234" t="str" cm="1">
        <f t="array" ref="R48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35" spans="1:18" x14ac:dyDescent="0.3">
      <c r="A48235">
        <v>1609703</v>
      </c>
      <c r="B48235" t="s">
        <v>8894</v>
      </c>
      <c r="C48235" t="s">
        <v>12447</v>
      </c>
      <c r="D48235" t="s">
        <v>18416</v>
      </c>
      <c r="E48235" t="s">
        <v>18802</v>
      </c>
      <c r="F48235" t="s">
        <v>20726</v>
      </c>
      <c r="G48235" t="s">
        <v>21299</v>
      </c>
      <c r="H48235">
        <v>59</v>
      </c>
      <c r="I48235" t="s">
        <v>18394</v>
      </c>
      <c r="J48235" t="s">
        <v>18802</v>
      </c>
      <c r="K48235">
        <v>7</v>
      </c>
      <c r="L48235">
        <v>8.57</v>
      </c>
      <c r="M48235">
        <v>13.82</v>
      </c>
      <c r="N48235">
        <v>59.99</v>
      </c>
      <c r="O48235">
        <v>96.740000000000009</v>
      </c>
      <c r="P48235">
        <v>36.750000000000007</v>
      </c>
      <c r="Q48235">
        <v>0.38</v>
      </c>
      <c r="R48235" t="str" cm="1">
        <f t="array" ref="R48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36" spans="1:18" x14ac:dyDescent="0.3">
      <c r="A48236">
        <v>1610147</v>
      </c>
      <c r="B48236" t="s">
        <v>4184</v>
      </c>
      <c r="C48236" t="s">
        <v>12173</v>
      </c>
      <c r="D48236" t="s">
        <v>18402</v>
      </c>
      <c r="E48236" t="s">
        <v>18802</v>
      </c>
      <c r="F48236" t="s">
        <v>20726</v>
      </c>
      <c r="G48236" t="s">
        <v>21299</v>
      </c>
      <c r="H48236">
        <v>0</v>
      </c>
      <c r="I48236" t="s">
        <v>21303</v>
      </c>
      <c r="J48236" t="s">
        <v>21303</v>
      </c>
      <c r="K48236">
        <v>5</v>
      </c>
      <c r="L48236">
        <v>8.57</v>
      </c>
      <c r="M48236">
        <v>13.82</v>
      </c>
      <c r="N48236">
        <v>42.85</v>
      </c>
      <c r="O48236">
        <v>69.099999999999994</v>
      </c>
      <c r="P48236">
        <v>26.249999999999989</v>
      </c>
      <c r="Q48236">
        <v>0.38</v>
      </c>
      <c r="R48236" t="str" cm="1">
        <f t="array" ref="R48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37" spans="1:18" x14ac:dyDescent="0.3">
      <c r="A48237">
        <v>1612752</v>
      </c>
      <c r="B48237" t="s">
        <v>7717</v>
      </c>
      <c r="C48237" t="s">
        <v>12178</v>
      </c>
      <c r="D48237" t="s">
        <v>18413</v>
      </c>
      <c r="E48237" t="s">
        <v>18802</v>
      </c>
      <c r="F48237" t="s">
        <v>20721</v>
      </c>
      <c r="G48237" t="s">
        <v>21295</v>
      </c>
      <c r="H48237">
        <v>59</v>
      </c>
      <c r="I48237" t="s">
        <v>18394</v>
      </c>
      <c r="J48237" t="s">
        <v>18802</v>
      </c>
      <c r="K48237">
        <v>2</v>
      </c>
      <c r="L48237">
        <v>8.9600000000000009</v>
      </c>
      <c r="M48237">
        <v>13.82</v>
      </c>
      <c r="N48237">
        <v>17.920000000000002</v>
      </c>
      <c r="O48237">
        <v>27.64</v>
      </c>
      <c r="P48237">
        <v>9.7199999999999989</v>
      </c>
      <c r="Q48237">
        <v>0.35</v>
      </c>
      <c r="R48237" t="str" cm="1">
        <f t="array" ref="R48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38" spans="1:18" x14ac:dyDescent="0.3">
      <c r="A48238">
        <v>1627711</v>
      </c>
      <c r="B48238" t="s">
        <v>6902</v>
      </c>
      <c r="C48238" t="s">
        <v>15971</v>
      </c>
      <c r="D48238" t="s">
        <v>18401</v>
      </c>
      <c r="E48238" t="s">
        <v>18802</v>
      </c>
      <c r="F48238" t="s">
        <v>20722</v>
      </c>
      <c r="G48238" t="s">
        <v>21297</v>
      </c>
      <c r="H48238">
        <v>50</v>
      </c>
      <c r="I48238" t="s">
        <v>18401</v>
      </c>
      <c r="J48238" t="s">
        <v>18802</v>
      </c>
      <c r="K48238">
        <v>1</v>
      </c>
      <c r="L48238">
        <v>6.15</v>
      </c>
      <c r="M48238">
        <v>13.82</v>
      </c>
      <c r="N48238">
        <v>6.15</v>
      </c>
      <c r="O48238">
        <v>13.82</v>
      </c>
      <c r="P48238">
        <v>7.67</v>
      </c>
      <c r="Q48238">
        <v>0.55000000000000004</v>
      </c>
      <c r="R48238" t="str" cm="1">
        <f t="array" ref="R48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39" spans="1:18" x14ac:dyDescent="0.3">
      <c r="A48239">
        <v>1634354</v>
      </c>
      <c r="B48239" t="s">
        <v>1483</v>
      </c>
      <c r="C48239" t="s">
        <v>12890</v>
      </c>
      <c r="D48239" t="s">
        <v>11870</v>
      </c>
      <c r="E48239" t="s">
        <v>18802</v>
      </c>
      <c r="F48239" t="s">
        <v>20721</v>
      </c>
      <c r="G48239" t="s">
        <v>21295</v>
      </c>
      <c r="H48239">
        <v>51</v>
      </c>
      <c r="I48239" t="s">
        <v>18462</v>
      </c>
      <c r="J48239" t="s">
        <v>18802</v>
      </c>
      <c r="K48239">
        <v>2</v>
      </c>
      <c r="L48239">
        <v>8.9600000000000009</v>
      </c>
      <c r="M48239">
        <v>13.82</v>
      </c>
      <c r="N48239">
        <v>17.920000000000002</v>
      </c>
      <c r="O48239">
        <v>27.64</v>
      </c>
      <c r="P48239">
        <v>9.7199999999999989</v>
      </c>
      <c r="Q48239">
        <v>0.35</v>
      </c>
      <c r="R48239" t="str" cm="1">
        <f t="array" ref="R48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40" spans="1:18" x14ac:dyDescent="0.3">
      <c r="A48240">
        <v>1636548</v>
      </c>
      <c r="B48240" t="s">
        <v>2359</v>
      </c>
      <c r="C48240" t="s">
        <v>12448</v>
      </c>
      <c r="D48240" t="s">
        <v>18413</v>
      </c>
      <c r="E48240" t="s">
        <v>18802</v>
      </c>
      <c r="F48240" t="s">
        <v>20721</v>
      </c>
      <c r="G48240" t="s">
        <v>21295</v>
      </c>
      <c r="H48240">
        <v>50</v>
      </c>
      <c r="I48240" t="s">
        <v>18401</v>
      </c>
      <c r="J48240" t="s">
        <v>18802</v>
      </c>
      <c r="K48240">
        <v>5</v>
      </c>
      <c r="L48240">
        <v>8.9600000000000009</v>
      </c>
      <c r="M48240">
        <v>13.82</v>
      </c>
      <c r="N48240">
        <v>44.8</v>
      </c>
      <c r="O48240">
        <v>69.099999999999994</v>
      </c>
      <c r="P48240">
        <v>24.29999999999999</v>
      </c>
      <c r="Q48240">
        <v>0.35</v>
      </c>
      <c r="R48240" t="str" cm="1">
        <f t="array" ref="R48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41" spans="1:18" x14ac:dyDescent="0.3">
      <c r="A48241">
        <v>1638118</v>
      </c>
      <c r="B48241" t="s">
        <v>465</v>
      </c>
      <c r="C48241" t="s">
        <v>12188</v>
      </c>
      <c r="D48241" t="s">
        <v>18418</v>
      </c>
      <c r="E48241" t="s">
        <v>18802</v>
      </c>
      <c r="F48241" t="s">
        <v>20724</v>
      </c>
      <c r="G48241" t="s">
        <v>21297</v>
      </c>
      <c r="H48241">
        <v>47</v>
      </c>
      <c r="I48241" t="s">
        <v>18418</v>
      </c>
      <c r="J48241" t="s">
        <v>18802</v>
      </c>
      <c r="K48241">
        <v>2</v>
      </c>
      <c r="L48241">
        <v>5.05</v>
      </c>
      <c r="M48241">
        <v>13.82</v>
      </c>
      <c r="N48241">
        <v>10.1</v>
      </c>
      <c r="O48241">
        <v>27.64</v>
      </c>
      <c r="P48241">
        <v>17.54</v>
      </c>
      <c r="Q48241">
        <v>0.63</v>
      </c>
      <c r="R48241" t="str" cm="1">
        <f t="array" ref="R48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42" spans="1:18" x14ac:dyDescent="0.3">
      <c r="A48242">
        <v>1654502</v>
      </c>
      <c r="B48242" t="s">
        <v>7315</v>
      </c>
      <c r="C48242" t="s">
        <v>16183</v>
      </c>
      <c r="D48242" t="s">
        <v>18434</v>
      </c>
      <c r="E48242" t="s">
        <v>18802</v>
      </c>
      <c r="F48242" t="s">
        <v>20726</v>
      </c>
      <c r="G48242" t="s">
        <v>21299</v>
      </c>
      <c r="H48242">
        <v>48</v>
      </c>
      <c r="I48242" t="s">
        <v>18419</v>
      </c>
      <c r="J48242" t="s">
        <v>18802</v>
      </c>
      <c r="K48242">
        <v>5</v>
      </c>
      <c r="L48242">
        <v>8.57</v>
      </c>
      <c r="M48242">
        <v>13.82</v>
      </c>
      <c r="N48242">
        <v>42.85</v>
      </c>
      <c r="O48242">
        <v>69.099999999999994</v>
      </c>
      <c r="P48242">
        <v>26.249999999999989</v>
      </c>
      <c r="Q48242">
        <v>0.38</v>
      </c>
      <c r="R48242" t="str" cm="1">
        <f t="array" ref="R48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43" spans="1:18" x14ac:dyDescent="0.3">
      <c r="A48243">
        <v>1661476</v>
      </c>
      <c r="B48243" t="s">
        <v>5873</v>
      </c>
      <c r="C48243" t="s">
        <v>11880</v>
      </c>
      <c r="D48243" t="s">
        <v>18416</v>
      </c>
      <c r="E48243" t="s">
        <v>18802</v>
      </c>
      <c r="F48243" t="s">
        <v>20721</v>
      </c>
      <c r="G48243" t="s">
        <v>21295</v>
      </c>
      <c r="H48243">
        <v>63</v>
      </c>
      <c r="I48243" t="s">
        <v>18414</v>
      </c>
      <c r="J48243" t="s">
        <v>18802</v>
      </c>
      <c r="K48243">
        <v>2</v>
      </c>
      <c r="L48243">
        <v>8.9600000000000009</v>
      </c>
      <c r="M48243">
        <v>13.82</v>
      </c>
      <c r="N48243">
        <v>17.920000000000002</v>
      </c>
      <c r="O48243">
        <v>27.64</v>
      </c>
      <c r="P48243">
        <v>9.7199999999999989</v>
      </c>
      <c r="Q48243">
        <v>0.35</v>
      </c>
      <c r="R48243" t="str" cm="1">
        <f t="array" ref="R48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44" spans="1:18" x14ac:dyDescent="0.3">
      <c r="A48244">
        <v>1670940</v>
      </c>
      <c r="B48244" t="s">
        <v>3099</v>
      </c>
      <c r="C48244" t="s">
        <v>13904</v>
      </c>
      <c r="D48244" t="s">
        <v>18411</v>
      </c>
      <c r="E48244" t="s">
        <v>18802</v>
      </c>
      <c r="F48244" t="s">
        <v>20724</v>
      </c>
      <c r="G48244" t="s">
        <v>21297</v>
      </c>
      <c r="H48244">
        <v>44</v>
      </c>
      <c r="I48244" t="s">
        <v>18411</v>
      </c>
      <c r="J48244" t="s">
        <v>18802</v>
      </c>
      <c r="K48244">
        <v>3</v>
      </c>
      <c r="L48244">
        <v>5.05</v>
      </c>
      <c r="M48244">
        <v>13.82</v>
      </c>
      <c r="N48244">
        <v>15.15</v>
      </c>
      <c r="O48244">
        <v>41.46</v>
      </c>
      <c r="P48244">
        <v>26.31</v>
      </c>
      <c r="Q48244">
        <v>0.63</v>
      </c>
      <c r="R48244" t="str" cm="1">
        <f t="array" ref="R48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45" spans="1:18" x14ac:dyDescent="0.3">
      <c r="A48245">
        <v>1677794</v>
      </c>
      <c r="B48245" t="s">
        <v>1403</v>
      </c>
      <c r="C48245" t="s">
        <v>11887</v>
      </c>
      <c r="D48245" t="s">
        <v>18405</v>
      </c>
      <c r="E48245" t="s">
        <v>18802</v>
      </c>
      <c r="F48245" t="s">
        <v>20726</v>
      </c>
      <c r="G48245" t="s">
        <v>21299</v>
      </c>
      <c r="H48245">
        <v>57</v>
      </c>
      <c r="I48245" t="s">
        <v>18463</v>
      </c>
      <c r="J48245" t="s">
        <v>18802</v>
      </c>
      <c r="K48245">
        <v>2</v>
      </c>
      <c r="L48245">
        <v>8.57</v>
      </c>
      <c r="M48245">
        <v>13.82</v>
      </c>
      <c r="N48245">
        <v>17.14</v>
      </c>
      <c r="O48245">
        <v>27.64</v>
      </c>
      <c r="P48245">
        <v>10.5</v>
      </c>
      <c r="Q48245">
        <v>0.38</v>
      </c>
      <c r="R48245" t="str" cm="1">
        <f t="array" ref="R48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46" spans="1:18" x14ac:dyDescent="0.3">
      <c r="A48246">
        <v>1678562</v>
      </c>
      <c r="B48246" t="s">
        <v>862</v>
      </c>
      <c r="C48246" t="s">
        <v>12469</v>
      </c>
      <c r="D48246" t="s">
        <v>18417</v>
      </c>
      <c r="E48246" t="s">
        <v>18802</v>
      </c>
      <c r="F48246" t="s">
        <v>20724</v>
      </c>
      <c r="G48246" t="s">
        <v>21297</v>
      </c>
      <c r="H48246">
        <v>57</v>
      </c>
      <c r="I48246" t="s">
        <v>18463</v>
      </c>
      <c r="J48246" t="s">
        <v>18802</v>
      </c>
      <c r="K48246">
        <v>10</v>
      </c>
      <c r="L48246">
        <v>5.05</v>
      </c>
      <c r="M48246">
        <v>13.82</v>
      </c>
      <c r="N48246">
        <v>50.5</v>
      </c>
      <c r="O48246">
        <v>138.19999999999999</v>
      </c>
      <c r="P48246">
        <v>87.699999999999989</v>
      </c>
      <c r="Q48246">
        <v>0.63</v>
      </c>
      <c r="R48246" t="str" cm="1">
        <f t="array" ref="R48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47" spans="1:18" x14ac:dyDescent="0.3">
      <c r="A48247">
        <v>1686814</v>
      </c>
      <c r="B48247" t="s">
        <v>4620</v>
      </c>
      <c r="C48247" t="s">
        <v>11940</v>
      </c>
      <c r="D48247" t="s">
        <v>18460</v>
      </c>
      <c r="E48247" t="s">
        <v>18802</v>
      </c>
      <c r="F48247" t="s">
        <v>20722</v>
      </c>
      <c r="G48247" t="s">
        <v>21297</v>
      </c>
      <c r="H48247">
        <v>57</v>
      </c>
      <c r="I48247" t="s">
        <v>18463</v>
      </c>
      <c r="J48247" t="s">
        <v>18802</v>
      </c>
      <c r="K48247">
        <v>1</v>
      </c>
      <c r="L48247">
        <v>6.15</v>
      </c>
      <c r="M48247">
        <v>13.82</v>
      </c>
      <c r="N48247">
        <v>6.15</v>
      </c>
      <c r="O48247">
        <v>13.82</v>
      </c>
      <c r="P48247">
        <v>7.67</v>
      </c>
      <c r="Q48247">
        <v>0.55000000000000004</v>
      </c>
      <c r="R48247" t="str" cm="1">
        <f t="array" ref="R48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48" spans="1:18" x14ac:dyDescent="0.3">
      <c r="A48248">
        <v>1691871</v>
      </c>
      <c r="B48248" t="s">
        <v>11351</v>
      </c>
      <c r="C48248" t="s">
        <v>18153</v>
      </c>
      <c r="D48248" t="s">
        <v>18409</v>
      </c>
      <c r="E48248" t="s">
        <v>18802</v>
      </c>
      <c r="F48248" t="s">
        <v>20721</v>
      </c>
      <c r="G48248" t="s">
        <v>21295</v>
      </c>
      <c r="H48248">
        <v>44</v>
      </c>
      <c r="I48248" t="s">
        <v>18411</v>
      </c>
      <c r="J48248" t="s">
        <v>18802</v>
      </c>
      <c r="K48248">
        <v>1</v>
      </c>
      <c r="L48248">
        <v>8.9600000000000009</v>
      </c>
      <c r="M48248">
        <v>13.82</v>
      </c>
      <c r="N48248">
        <v>8.9600000000000009</v>
      </c>
      <c r="O48248">
        <v>13.82</v>
      </c>
      <c r="P48248">
        <v>4.8599999999999994</v>
      </c>
      <c r="Q48248">
        <v>0.35</v>
      </c>
      <c r="R48248" t="str" cm="1">
        <f t="array" ref="R48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49" spans="1:18" x14ac:dyDescent="0.3">
      <c r="A48249">
        <v>1693179</v>
      </c>
      <c r="B48249" t="s">
        <v>10497</v>
      </c>
      <c r="C48249" t="s">
        <v>11877</v>
      </c>
      <c r="D48249" t="s">
        <v>18396</v>
      </c>
      <c r="E48249" t="s">
        <v>18802</v>
      </c>
      <c r="F48249" t="s">
        <v>20722</v>
      </c>
      <c r="G48249" t="s">
        <v>21297</v>
      </c>
      <c r="H48249">
        <v>47</v>
      </c>
      <c r="I48249" t="s">
        <v>18418</v>
      </c>
      <c r="J48249" t="s">
        <v>18802</v>
      </c>
      <c r="K48249">
        <v>7</v>
      </c>
      <c r="L48249">
        <v>6.15</v>
      </c>
      <c r="M48249">
        <v>13.82</v>
      </c>
      <c r="N48249">
        <v>43.05</v>
      </c>
      <c r="O48249">
        <v>96.740000000000009</v>
      </c>
      <c r="P48249">
        <v>53.69</v>
      </c>
      <c r="Q48249">
        <v>0.55000000000000004</v>
      </c>
      <c r="R48249" t="str" cm="1">
        <f t="array" ref="R48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50" spans="1:18" x14ac:dyDescent="0.3">
      <c r="A48250">
        <v>1698033</v>
      </c>
      <c r="B48250" t="s">
        <v>8439</v>
      </c>
      <c r="C48250" t="s">
        <v>11877</v>
      </c>
      <c r="D48250" t="s">
        <v>18396</v>
      </c>
      <c r="E48250" t="s">
        <v>18802</v>
      </c>
      <c r="F48250" t="s">
        <v>20721</v>
      </c>
      <c r="G48250" t="s">
        <v>21295</v>
      </c>
      <c r="H48250">
        <v>0</v>
      </c>
      <c r="I48250" t="s">
        <v>21303</v>
      </c>
      <c r="J48250" t="s">
        <v>21303</v>
      </c>
      <c r="K48250">
        <v>1</v>
      </c>
      <c r="L48250">
        <v>8.9600000000000009</v>
      </c>
      <c r="M48250">
        <v>13.82</v>
      </c>
      <c r="N48250">
        <v>8.9600000000000009</v>
      </c>
      <c r="O48250">
        <v>13.82</v>
      </c>
      <c r="P48250">
        <v>4.8599999999999994</v>
      </c>
      <c r="Q48250">
        <v>0.35</v>
      </c>
      <c r="R48250" t="str" cm="1">
        <f t="array" ref="R48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51" spans="1:18" x14ac:dyDescent="0.3">
      <c r="A48251">
        <v>1703884</v>
      </c>
      <c r="B48251" t="s">
        <v>4561</v>
      </c>
      <c r="C48251" t="s">
        <v>12128</v>
      </c>
      <c r="D48251" t="s">
        <v>17337</v>
      </c>
      <c r="E48251" t="s">
        <v>18802</v>
      </c>
      <c r="F48251" t="s">
        <v>20726</v>
      </c>
      <c r="G48251" t="s">
        <v>21299</v>
      </c>
      <c r="H48251">
        <v>44</v>
      </c>
      <c r="I48251" t="s">
        <v>18411</v>
      </c>
      <c r="J48251" t="s">
        <v>18802</v>
      </c>
      <c r="K48251">
        <v>7</v>
      </c>
      <c r="L48251">
        <v>8.57</v>
      </c>
      <c r="M48251">
        <v>13.82</v>
      </c>
      <c r="N48251">
        <v>59.99</v>
      </c>
      <c r="O48251">
        <v>96.740000000000009</v>
      </c>
      <c r="P48251">
        <v>36.750000000000007</v>
      </c>
      <c r="Q48251">
        <v>0.38</v>
      </c>
      <c r="R48251" t="str" cm="1">
        <f t="array" ref="R48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52" spans="1:18" x14ac:dyDescent="0.3">
      <c r="A48252">
        <v>1711599</v>
      </c>
      <c r="B48252" t="s">
        <v>6753</v>
      </c>
      <c r="C48252" t="s">
        <v>12431</v>
      </c>
      <c r="D48252" t="s">
        <v>17337</v>
      </c>
      <c r="E48252" t="s">
        <v>18802</v>
      </c>
      <c r="F48252" t="s">
        <v>20725</v>
      </c>
      <c r="G48252" t="s">
        <v>21300</v>
      </c>
      <c r="H48252">
        <v>0</v>
      </c>
      <c r="I48252" t="s">
        <v>21303</v>
      </c>
      <c r="J48252" t="s">
        <v>21303</v>
      </c>
      <c r="K48252">
        <v>1</v>
      </c>
      <c r="L48252">
        <v>7.61</v>
      </c>
      <c r="M48252">
        <v>13.82</v>
      </c>
      <c r="N48252">
        <v>7.61</v>
      </c>
      <c r="O48252">
        <v>13.82</v>
      </c>
      <c r="P48252">
        <v>6.21</v>
      </c>
      <c r="Q48252">
        <v>0.45</v>
      </c>
      <c r="R48252" t="str" cm="1">
        <f t="array" ref="R48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53" spans="1:18" x14ac:dyDescent="0.3">
      <c r="A48253">
        <v>1712868</v>
      </c>
      <c r="B48253" t="s">
        <v>6497</v>
      </c>
      <c r="C48253" t="s">
        <v>13943</v>
      </c>
      <c r="D48253" t="s">
        <v>18415</v>
      </c>
      <c r="E48253" t="s">
        <v>18802</v>
      </c>
      <c r="F48253" t="s">
        <v>20723</v>
      </c>
      <c r="G48253" t="s">
        <v>21296</v>
      </c>
      <c r="H48253">
        <v>53</v>
      </c>
      <c r="I48253" t="s">
        <v>18395</v>
      </c>
      <c r="J48253" t="s">
        <v>18802</v>
      </c>
      <c r="K48253">
        <v>3</v>
      </c>
      <c r="L48253">
        <v>8.86</v>
      </c>
      <c r="M48253">
        <v>13.82</v>
      </c>
      <c r="N48253">
        <v>26.58</v>
      </c>
      <c r="O48253">
        <v>41.46</v>
      </c>
      <c r="P48253">
        <v>14.88</v>
      </c>
      <c r="Q48253">
        <v>0.36</v>
      </c>
      <c r="R48253" t="str" cm="1">
        <f t="array" ref="R48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54" spans="1:18" x14ac:dyDescent="0.3">
      <c r="A48254">
        <v>1719777</v>
      </c>
      <c r="B48254" t="s">
        <v>10125</v>
      </c>
      <c r="C48254" t="s">
        <v>11891</v>
      </c>
      <c r="D48254" t="s">
        <v>18419</v>
      </c>
      <c r="E48254" t="s">
        <v>18802</v>
      </c>
      <c r="F48254" t="s">
        <v>20721</v>
      </c>
      <c r="G48254" t="s">
        <v>21295</v>
      </c>
      <c r="H48254">
        <v>48</v>
      </c>
      <c r="I48254" t="s">
        <v>18419</v>
      </c>
      <c r="J48254" t="s">
        <v>18802</v>
      </c>
      <c r="K48254">
        <v>2</v>
      </c>
      <c r="L48254">
        <v>8.9600000000000009</v>
      </c>
      <c r="M48254">
        <v>13.82</v>
      </c>
      <c r="N48254">
        <v>17.920000000000002</v>
      </c>
      <c r="O48254">
        <v>27.64</v>
      </c>
      <c r="P48254">
        <v>9.7199999999999989</v>
      </c>
      <c r="Q48254">
        <v>0.35</v>
      </c>
      <c r="R48254" t="str" cm="1">
        <f t="array" ref="R48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55" spans="1:18" x14ac:dyDescent="0.3">
      <c r="A48255">
        <v>1722880</v>
      </c>
      <c r="B48255" t="s">
        <v>7436</v>
      </c>
      <c r="C48255" t="s">
        <v>16235</v>
      </c>
      <c r="D48255" t="s">
        <v>16979</v>
      </c>
      <c r="E48255" t="s">
        <v>18802</v>
      </c>
      <c r="F48255" t="s">
        <v>20724</v>
      </c>
      <c r="G48255" t="s">
        <v>21297</v>
      </c>
      <c r="H48255">
        <v>65</v>
      </c>
      <c r="I48255" t="s">
        <v>18537</v>
      </c>
      <c r="J48255" t="s">
        <v>18802</v>
      </c>
      <c r="K48255">
        <v>4</v>
      </c>
      <c r="L48255">
        <v>5.05</v>
      </c>
      <c r="M48255">
        <v>13.82</v>
      </c>
      <c r="N48255">
        <v>20.2</v>
      </c>
      <c r="O48255">
        <v>55.28</v>
      </c>
      <c r="P48255">
        <v>35.08</v>
      </c>
      <c r="Q48255">
        <v>0.63</v>
      </c>
      <c r="R48255" t="str" cm="1">
        <f t="array" ref="R48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56" spans="1:18" x14ac:dyDescent="0.3">
      <c r="A48256">
        <v>1728581</v>
      </c>
      <c r="B48256" t="s">
        <v>6531</v>
      </c>
      <c r="C48256" t="s">
        <v>11932</v>
      </c>
      <c r="D48256" t="s">
        <v>18396</v>
      </c>
      <c r="E48256" t="s">
        <v>18802</v>
      </c>
      <c r="F48256" t="s">
        <v>20727</v>
      </c>
      <c r="G48256" t="s">
        <v>21296</v>
      </c>
      <c r="H48256">
        <v>0</v>
      </c>
      <c r="I48256" t="s">
        <v>21303</v>
      </c>
      <c r="J48256" t="s">
        <v>21303</v>
      </c>
      <c r="K48256">
        <v>1</v>
      </c>
      <c r="L48256">
        <v>8.11</v>
      </c>
      <c r="M48256">
        <v>13.82</v>
      </c>
      <c r="N48256">
        <v>8.11</v>
      </c>
      <c r="O48256">
        <v>13.82</v>
      </c>
      <c r="P48256">
        <v>5.7100000000000009</v>
      </c>
      <c r="Q48256">
        <v>0.41</v>
      </c>
      <c r="R48256" t="str" cm="1">
        <f t="array" ref="R48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57" spans="1:18" x14ac:dyDescent="0.3">
      <c r="A48257">
        <v>1730150</v>
      </c>
      <c r="B48257" t="s">
        <v>7024</v>
      </c>
      <c r="C48257" t="s">
        <v>12173</v>
      </c>
      <c r="D48257" t="s">
        <v>18402</v>
      </c>
      <c r="E48257" t="s">
        <v>18802</v>
      </c>
      <c r="F48257" t="s">
        <v>20721</v>
      </c>
      <c r="G48257" t="s">
        <v>21295</v>
      </c>
      <c r="H48257">
        <v>47</v>
      </c>
      <c r="I48257" t="s">
        <v>18418</v>
      </c>
      <c r="J48257" t="s">
        <v>18802</v>
      </c>
      <c r="K48257">
        <v>6</v>
      </c>
      <c r="L48257">
        <v>8.9600000000000009</v>
      </c>
      <c r="M48257">
        <v>13.82</v>
      </c>
      <c r="N48257">
        <v>53.760000000000012</v>
      </c>
      <c r="O48257">
        <v>82.92</v>
      </c>
      <c r="P48257">
        <v>29.16</v>
      </c>
      <c r="Q48257">
        <v>0.35</v>
      </c>
      <c r="R48257" t="str" cm="1">
        <f t="array" ref="R48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58" spans="1:18" x14ac:dyDescent="0.3">
      <c r="A48258">
        <v>1730966</v>
      </c>
      <c r="B48258" t="s">
        <v>871</v>
      </c>
      <c r="C48258" t="s">
        <v>12477</v>
      </c>
      <c r="D48258" t="s">
        <v>18436</v>
      </c>
      <c r="E48258" t="s">
        <v>18802</v>
      </c>
      <c r="F48258" t="s">
        <v>20724</v>
      </c>
      <c r="G48258" t="s">
        <v>21297</v>
      </c>
      <c r="H48258">
        <v>45</v>
      </c>
      <c r="I48258" t="s">
        <v>18436</v>
      </c>
      <c r="J48258" t="s">
        <v>18802</v>
      </c>
      <c r="K48258">
        <v>2</v>
      </c>
      <c r="L48258">
        <v>5.05</v>
      </c>
      <c r="M48258">
        <v>13.82</v>
      </c>
      <c r="N48258">
        <v>10.1</v>
      </c>
      <c r="O48258">
        <v>27.64</v>
      </c>
      <c r="P48258">
        <v>17.54</v>
      </c>
      <c r="Q48258">
        <v>0.63</v>
      </c>
      <c r="R48258" t="str" cm="1">
        <f t="array" ref="R48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59" spans="1:18" x14ac:dyDescent="0.3">
      <c r="A48259">
        <v>1738341</v>
      </c>
      <c r="B48259" t="s">
        <v>2192</v>
      </c>
      <c r="C48259" t="s">
        <v>12121</v>
      </c>
      <c r="D48259" t="s">
        <v>18435</v>
      </c>
      <c r="E48259" t="s">
        <v>18802</v>
      </c>
      <c r="F48259" t="s">
        <v>20721</v>
      </c>
      <c r="G48259" t="s">
        <v>21295</v>
      </c>
      <c r="H48259">
        <v>66</v>
      </c>
      <c r="I48259" t="s">
        <v>15121</v>
      </c>
      <c r="J48259" t="s">
        <v>18802</v>
      </c>
      <c r="K48259">
        <v>1</v>
      </c>
      <c r="L48259">
        <v>8.9600000000000009</v>
      </c>
      <c r="M48259">
        <v>13.82</v>
      </c>
      <c r="N48259">
        <v>8.9600000000000009</v>
      </c>
      <c r="O48259">
        <v>13.82</v>
      </c>
      <c r="P48259">
        <v>4.8599999999999994</v>
      </c>
      <c r="Q48259">
        <v>0.35</v>
      </c>
      <c r="R48259" t="str" cm="1">
        <f t="array" ref="R48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60" spans="1:18" x14ac:dyDescent="0.3">
      <c r="A48260">
        <v>1740873</v>
      </c>
      <c r="B48260" t="s">
        <v>467</v>
      </c>
      <c r="C48260" t="s">
        <v>12190</v>
      </c>
      <c r="D48260" t="s">
        <v>12235</v>
      </c>
      <c r="E48260" t="s">
        <v>18802</v>
      </c>
      <c r="F48260" t="s">
        <v>20723</v>
      </c>
      <c r="G48260" t="s">
        <v>21296</v>
      </c>
      <c r="H48260">
        <v>44</v>
      </c>
      <c r="I48260" t="s">
        <v>18411</v>
      </c>
      <c r="J48260" t="s">
        <v>18802</v>
      </c>
      <c r="K48260">
        <v>1</v>
      </c>
      <c r="L48260">
        <v>8.86</v>
      </c>
      <c r="M48260">
        <v>13.82</v>
      </c>
      <c r="N48260">
        <v>8.86</v>
      </c>
      <c r="O48260">
        <v>13.82</v>
      </c>
      <c r="P48260">
        <v>4.9600000000000009</v>
      </c>
      <c r="Q48260">
        <v>0.36</v>
      </c>
      <c r="R48260" t="str" cm="1">
        <f t="array" ref="R48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61" spans="1:18" x14ac:dyDescent="0.3">
      <c r="A48261">
        <v>1740873</v>
      </c>
      <c r="B48261" t="s">
        <v>467</v>
      </c>
      <c r="C48261" t="s">
        <v>12190</v>
      </c>
      <c r="D48261" t="s">
        <v>12235</v>
      </c>
      <c r="E48261" t="s">
        <v>18802</v>
      </c>
      <c r="F48261" t="s">
        <v>20726</v>
      </c>
      <c r="G48261" t="s">
        <v>21299</v>
      </c>
      <c r="H48261">
        <v>44</v>
      </c>
      <c r="I48261" t="s">
        <v>18411</v>
      </c>
      <c r="J48261" t="s">
        <v>18802</v>
      </c>
      <c r="K48261">
        <v>7</v>
      </c>
      <c r="L48261">
        <v>8.57</v>
      </c>
      <c r="M48261">
        <v>13.82</v>
      </c>
      <c r="N48261">
        <v>59.99</v>
      </c>
      <c r="O48261">
        <v>96.740000000000009</v>
      </c>
      <c r="P48261">
        <v>36.750000000000007</v>
      </c>
      <c r="Q48261">
        <v>0.38</v>
      </c>
      <c r="R48261" t="str" cm="1">
        <f t="array" ref="R48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62" spans="1:18" x14ac:dyDescent="0.3">
      <c r="A48262">
        <v>1745379</v>
      </c>
      <c r="B48262" t="s">
        <v>3589</v>
      </c>
      <c r="C48262" t="s">
        <v>14180</v>
      </c>
      <c r="D48262" t="s">
        <v>18396</v>
      </c>
      <c r="E48262" t="s">
        <v>18802</v>
      </c>
      <c r="F48262" t="s">
        <v>20721</v>
      </c>
      <c r="G48262" t="s">
        <v>21295</v>
      </c>
      <c r="H48262">
        <v>44</v>
      </c>
      <c r="I48262" t="s">
        <v>18411</v>
      </c>
      <c r="J48262" t="s">
        <v>18802</v>
      </c>
      <c r="K48262">
        <v>4</v>
      </c>
      <c r="L48262">
        <v>8.9600000000000009</v>
      </c>
      <c r="M48262">
        <v>13.82</v>
      </c>
      <c r="N48262">
        <v>35.840000000000003</v>
      </c>
      <c r="O48262">
        <v>55.28</v>
      </c>
      <c r="P48262">
        <v>19.440000000000001</v>
      </c>
      <c r="Q48262">
        <v>0.35</v>
      </c>
      <c r="R48262" t="str" cm="1">
        <f t="array" ref="R48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63" spans="1:18" x14ac:dyDescent="0.3">
      <c r="A48263">
        <v>1765668</v>
      </c>
      <c r="B48263" t="s">
        <v>4902</v>
      </c>
      <c r="C48263" t="s">
        <v>12121</v>
      </c>
      <c r="D48263" t="s">
        <v>18435</v>
      </c>
      <c r="E48263" t="s">
        <v>18802</v>
      </c>
      <c r="F48263" t="s">
        <v>20721</v>
      </c>
      <c r="G48263" t="s">
        <v>21295</v>
      </c>
      <c r="H48263">
        <v>0</v>
      </c>
      <c r="I48263" t="s">
        <v>21303</v>
      </c>
      <c r="J48263" t="s">
        <v>21303</v>
      </c>
      <c r="K48263">
        <v>2</v>
      </c>
      <c r="L48263">
        <v>8.9600000000000009</v>
      </c>
      <c r="M48263">
        <v>13.82</v>
      </c>
      <c r="N48263">
        <v>17.920000000000002</v>
      </c>
      <c r="O48263">
        <v>27.64</v>
      </c>
      <c r="P48263">
        <v>9.7199999999999989</v>
      </c>
      <c r="Q48263">
        <v>0.35</v>
      </c>
      <c r="R48263" t="str" cm="1">
        <f t="array" ref="R48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64" spans="1:18" x14ac:dyDescent="0.3">
      <c r="A48264">
        <v>1771430</v>
      </c>
      <c r="B48264" t="s">
        <v>1414</v>
      </c>
      <c r="C48264" t="s">
        <v>12846</v>
      </c>
      <c r="D48264" t="s">
        <v>17337</v>
      </c>
      <c r="E48264" t="s">
        <v>18802</v>
      </c>
      <c r="F48264" t="s">
        <v>20723</v>
      </c>
      <c r="G48264" t="s">
        <v>21296</v>
      </c>
      <c r="H48264">
        <v>51</v>
      </c>
      <c r="I48264" t="s">
        <v>18462</v>
      </c>
      <c r="J48264" t="s">
        <v>18802</v>
      </c>
      <c r="K48264">
        <v>1</v>
      </c>
      <c r="L48264">
        <v>8.86</v>
      </c>
      <c r="M48264">
        <v>13.82</v>
      </c>
      <c r="N48264">
        <v>8.86</v>
      </c>
      <c r="O48264">
        <v>13.82</v>
      </c>
      <c r="P48264">
        <v>4.9600000000000009</v>
      </c>
      <c r="Q48264">
        <v>0.36</v>
      </c>
      <c r="R48264" t="str" cm="1">
        <f t="array" ref="R48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65" spans="1:18" x14ac:dyDescent="0.3">
      <c r="A48265">
        <v>1809642</v>
      </c>
      <c r="B48265" t="s">
        <v>11327</v>
      </c>
      <c r="C48265" t="s">
        <v>12171</v>
      </c>
      <c r="D48265" t="s">
        <v>18402</v>
      </c>
      <c r="E48265" t="s">
        <v>18802</v>
      </c>
      <c r="F48265" t="s">
        <v>20723</v>
      </c>
      <c r="G48265" t="s">
        <v>21296</v>
      </c>
      <c r="H48265">
        <v>0</v>
      </c>
      <c r="I48265" t="s">
        <v>21303</v>
      </c>
      <c r="J48265" t="s">
        <v>21303</v>
      </c>
      <c r="K48265">
        <v>3</v>
      </c>
      <c r="L48265">
        <v>8.86</v>
      </c>
      <c r="M48265">
        <v>13.82</v>
      </c>
      <c r="N48265">
        <v>26.58</v>
      </c>
      <c r="O48265">
        <v>41.46</v>
      </c>
      <c r="P48265">
        <v>14.88</v>
      </c>
      <c r="Q48265">
        <v>0.36</v>
      </c>
      <c r="R48265" t="str" cm="1">
        <f t="array" ref="R48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66" spans="1:18" x14ac:dyDescent="0.3">
      <c r="A48266">
        <v>1813538</v>
      </c>
      <c r="B48266" t="s">
        <v>295</v>
      </c>
      <c r="C48266" t="s">
        <v>12055</v>
      </c>
      <c r="D48266" t="s">
        <v>18463</v>
      </c>
      <c r="E48266" t="s">
        <v>18802</v>
      </c>
      <c r="F48266" t="s">
        <v>20725</v>
      </c>
      <c r="G48266" t="s">
        <v>21300</v>
      </c>
      <c r="H48266">
        <v>57</v>
      </c>
      <c r="I48266" t="s">
        <v>18463</v>
      </c>
      <c r="J48266" t="s">
        <v>18802</v>
      </c>
      <c r="K48266">
        <v>2</v>
      </c>
      <c r="L48266">
        <v>7.61</v>
      </c>
      <c r="M48266">
        <v>13.82</v>
      </c>
      <c r="N48266">
        <v>15.22</v>
      </c>
      <c r="O48266">
        <v>27.64</v>
      </c>
      <c r="P48266">
        <v>12.42</v>
      </c>
      <c r="Q48266">
        <v>0.45</v>
      </c>
      <c r="R48266" t="str" cm="1">
        <f t="array" ref="R48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67" spans="1:18" x14ac:dyDescent="0.3">
      <c r="A48267">
        <v>1837627</v>
      </c>
      <c r="B48267" t="s">
        <v>6762</v>
      </c>
      <c r="C48267" t="s">
        <v>12095</v>
      </c>
      <c r="D48267" t="s">
        <v>18415</v>
      </c>
      <c r="E48267" t="s">
        <v>18802</v>
      </c>
      <c r="F48267" t="s">
        <v>20726</v>
      </c>
      <c r="G48267" t="s">
        <v>21299</v>
      </c>
      <c r="H48267">
        <v>61</v>
      </c>
      <c r="I48267" t="s">
        <v>18412</v>
      </c>
      <c r="J48267" t="s">
        <v>18802</v>
      </c>
      <c r="K48267">
        <v>2</v>
      </c>
      <c r="L48267">
        <v>8.57</v>
      </c>
      <c r="M48267">
        <v>13.82</v>
      </c>
      <c r="N48267">
        <v>17.14</v>
      </c>
      <c r="O48267">
        <v>27.64</v>
      </c>
      <c r="P48267">
        <v>10.5</v>
      </c>
      <c r="Q48267">
        <v>0.38</v>
      </c>
      <c r="R48267" t="str" cm="1">
        <f t="array" ref="R48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68" spans="1:18" x14ac:dyDescent="0.3">
      <c r="A48268">
        <v>1846325</v>
      </c>
      <c r="B48268" t="s">
        <v>5031</v>
      </c>
      <c r="C48268" t="s">
        <v>12248</v>
      </c>
      <c r="D48268" t="s">
        <v>17337</v>
      </c>
      <c r="E48268" t="s">
        <v>18802</v>
      </c>
      <c r="F48268" t="s">
        <v>20722</v>
      </c>
      <c r="G48268" t="s">
        <v>21297</v>
      </c>
      <c r="H48268">
        <v>0</v>
      </c>
      <c r="I48268" t="s">
        <v>21303</v>
      </c>
      <c r="J48268" t="s">
        <v>21303</v>
      </c>
      <c r="K48268">
        <v>3</v>
      </c>
      <c r="L48268">
        <v>6.15</v>
      </c>
      <c r="M48268">
        <v>13.82</v>
      </c>
      <c r="N48268">
        <v>18.45</v>
      </c>
      <c r="O48268">
        <v>41.46</v>
      </c>
      <c r="P48268">
        <v>23.01</v>
      </c>
      <c r="Q48268">
        <v>0.55000000000000004</v>
      </c>
      <c r="R48268" t="str" cm="1">
        <f t="array" ref="R48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69" spans="1:18" x14ac:dyDescent="0.3">
      <c r="A48269">
        <v>1847709</v>
      </c>
      <c r="B48269" t="s">
        <v>8932</v>
      </c>
      <c r="C48269" t="s">
        <v>13299</v>
      </c>
      <c r="D48269" t="s">
        <v>16979</v>
      </c>
      <c r="E48269" t="s">
        <v>18802</v>
      </c>
      <c r="F48269" t="s">
        <v>20721</v>
      </c>
      <c r="G48269" t="s">
        <v>21295</v>
      </c>
      <c r="H48269">
        <v>43</v>
      </c>
      <c r="I48269" t="s">
        <v>18575</v>
      </c>
      <c r="J48269" t="s">
        <v>18802</v>
      </c>
      <c r="K48269">
        <v>8</v>
      </c>
      <c r="L48269">
        <v>8.9600000000000009</v>
      </c>
      <c r="M48269">
        <v>13.82</v>
      </c>
      <c r="N48269">
        <v>71.680000000000007</v>
      </c>
      <c r="O48269">
        <v>110.56</v>
      </c>
      <c r="P48269">
        <v>38.880000000000003</v>
      </c>
      <c r="Q48269">
        <v>0.35</v>
      </c>
      <c r="R48269" t="str" cm="1">
        <f t="array" ref="R48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70" spans="1:18" x14ac:dyDescent="0.3">
      <c r="A48270">
        <v>1855347</v>
      </c>
      <c r="B48270" t="s">
        <v>2897</v>
      </c>
      <c r="C48270" t="s">
        <v>13798</v>
      </c>
      <c r="D48270" t="s">
        <v>18394</v>
      </c>
      <c r="E48270" t="s">
        <v>18802</v>
      </c>
      <c r="F48270" t="s">
        <v>20725</v>
      </c>
      <c r="G48270" t="s">
        <v>21300</v>
      </c>
      <c r="H48270">
        <v>0</v>
      </c>
      <c r="I48270" t="s">
        <v>21303</v>
      </c>
      <c r="J48270" t="s">
        <v>21303</v>
      </c>
      <c r="K48270">
        <v>7</v>
      </c>
      <c r="L48270">
        <v>7.61</v>
      </c>
      <c r="M48270">
        <v>13.82</v>
      </c>
      <c r="N48270">
        <v>53.27</v>
      </c>
      <c r="O48270">
        <v>96.740000000000009</v>
      </c>
      <c r="P48270">
        <v>43.470000000000013</v>
      </c>
      <c r="Q48270">
        <v>0.45</v>
      </c>
      <c r="R48270" t="str" cm="1">
        <f t="array" ref="R48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71" spans="1:18" x14ac:dyDescent="0.3">
      <c r="A48271">
        <v>1885351</v>
      </c>
      <c r="B48271" t="s">
        <v>2465</v>
      </c>
      <c r="C48271" t="s">
        <v>11891</v>
      </c>
      <c r="D48271" t="s">
        <v>18419</v>
      </c>
      <c r="E48271" t="s">
        <v>18802</v>
      </c>
      <c r="F48271" t="s">
        <v>20721</v>
      </c>
      <c r="G48271" t="s">
        <v>21295</v>
      </c>
      <c r="H48271">
        <v>48</v>
      </c>
      <c r="I48271" t="s">
        <v>18419</v>
      </c>
      <c r="J48271" t="s">
        <v>18802</v>
      </c>
      <c r="K48271">
        <v>4</v>
      </c>
      <c r="L48271">
        <v>8.9600000000000009</v>
      </c>
      <c r="M48271">
        <v>13.82</v>
      </c>
      <c r="N48271">
        <v>35.840000000000003</v>
      </c>
      <c r="O48271">
        <v>55.28</v>
      </c>
      <c r="P48271">
        <v>19.440000000000001</v>
      </c>
      <c r="Q48271">
        <v>0.35</v>
      </c>
      <c r="R48271" t="str" cm="1">
        <f t="array" ref="R48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72" spans="1:18" x14ac:dyDescent="0.3">
      <c r="A48272">
        <v>1901852</v>
      </c>
      <c r="B48272" t="s">
        <v>3161</v>
      </c>
      <c r="C48272" t="s">
        <v>12477</v>
      </c>
      <c r="D48272" t="s">
        <v>18436</v>
      </c>
      <c r="E48272" t="s">
        <v>18802</v>
      </c>
      <c r="F48272" t="s">
        <v>20724</v>
      </c>
      <c r="G48272" t="s">
        <v>21297</v>
      </c>
      <c r="H48272">
        <v>45</v>
      </c>
      <c r="I48272" t="s">
        <v>18436</v>
      </c>
      <c r="J48272" t="s">
        <v>18802</v>
      </c>
      <c r="K48272">
        <v>8</v>
      </c>
      <c r="L48272">
        <v>5.05</v>
      </c>
      <c r="M48272">
        <v>13.82</v>
      </c>
      <c r="N48272">
        <v>40.4</v>
      </c>
      <c r="O48272">
        <v>110.56</v>
      </c>
      <c r="P48272">
        <v>70.16</v>
      </c>
      <c r="Q48272">
        <v>0.63</v>
      </c>
      <c r="R48272" t="str" cm="1">
        <f t="array" ref="R48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73" spans="1:18" x14ac:dyDescent="0.3">
      <c r="A48273">
        <v>1912106</v>
      </c>
      <c r="B48273" t="s">
        <v>4275</v>
      </c>
      <c r="C48273" t="s">
        <v>12161</v>
      </c>
      <c r="D48273" t="s">
        <v>18413</v>
      </c>
      <c r="E48273" t="s">
        <v>18802</v>
      </c>
      <c r="F48273" t="s">
        <v>20726</v>
      </c>
      <c r="G48273" t="s">
        <v>21299</v>
      </c>
      <c r="H48273">
        <v>48</v>
      </c>
      <c r="I48273" t="s">
        <v>18419</v>
      </c>
      <c r="J48273" t="s">
        <v>18802</v>
      </c>
      <c r="K48273">
        <v>1</v>
      </c>
      <c r="L48273">
        <v>8.57</v>
      </c>
      <c r="M48273">
        <v>13.82</v>
      </c>
      <c r="N48273">
        <v>8.57</v>
      </c>
      <c r="O48273">
        <v>13.82</v>
      </c>
      <c r="P48273">
        <v>5.25</v>
      </c>
      <c r="Q48273">
        <v>0.38</v>
      </c>
      <c r="R48273" t="str" cm="1">
        <f t="array" ref="R48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74" spans="1:18" x14ac:dyDescent="0.3">
      <c r="A48274">
        <v>1912774</v>
      </c>
      <c r="B48274" t="s">
        <v>2314</v>
      </c>
      <c r="C48274" t="s">
        <v>13460</v>
      </c>
      <c r="D48274" t="s">
        <v>18397</v>
      </c>
      <c r="E48274" t="s">
        <v>18802</v>
      </c>
      <c r="F48274" t="s">
        <v>20726</v>
      </c>
      <c r="G48274" t="s">
        <v>21299</v>
      </c>
      <c r="H48274">
        <v>53</v>
      </c>
      <c r="I48274" t="s">
        <v>18395</v>
      </c>
      <c r="J48274" t="s">
        <v>18802</v>
      </c>
      <c r="K48274">
        <v>3</v>
      </c>
      <c r="L48274">
        <v>8.57</v>
      </c>
      <c r="M48274">
        <v>13.82</v>
      </c>
      <c r="N48274">
        <v>25.71</v>
      </c>
      <c r="O48274">
        <v>41.46</v>
      </c>
      <c r="P48274">
        <v>15.75</v>
      </c>
      <c r="Q48274">
        <v>0.38</v>
      </c>
      <c r="R48274" t="str" cm="1">
        <f t="array" ref="R48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75" spans="1:18" x14ac:dyDescent="0.3">
      <c r="A48275">
        <v>1921662</v>
      </c>
      <c r="B48275" t="s">
        <v>1431</v>
      </c>
      <c r="C48275" t="s">
        <v>12853</v>
      </c>
      <c r="D48275" t="s">
        <v>17337</v>
      </c>
      <c r="E48275" t="s">
        <v>18802</v>
      </c>
      <c r="F48275" t="s">
        <v>20723</v>
      </c>
      <c r="G48275" t="s">
        <v>21296</v>
      </c>
      <c r="H48275">
        <v>56</v>
      </c>
      <c r="I48275" t="s">
        <v>18488</v>
      </c>
      <c r="J48275" t="s">
        <v>18802</v>
      </c>
      <c r="K48275">
        <v>3</v>
      </c>
      <c r="L48275">
        <v>8.86</v>
      </c>
      <c r="M48275">
        <v>13.82</v>
      </c>
      <c r="N48275">
        <v>26.58</v>
      </c>
      <c r="O48275">
        <v>41.46</v>
      </c>
      <c r="P48275">
        <v>14.88</v>
      </c>
      <c r="Q48275">
        <v>0.36</v>
      </c>
      <c r="R48275" t="str" cm="1">
        <f t="array" ref="R48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76" spans="1:18" x14ac:dyDescent="0.3">
      <c r="A48276">
        <v>1921829</v>
      </c>
      <c r="B48276" t="s">
        <v>3753</v>
      </c>
      <c r="C48276" t="s">
        <v>11870</v>
      </c>
      <c r="D48276" t="s">
        <v>11870</v>
      </c>
      <c r="E48276" t="s">
        <v>18802</v>
      </c>
      <c r="F48276" t="s">
        <v>20723</v>
      </c>
      <c r="G48276" t="s">
        <v>21296</v>
      </c>
      <c r="H48276">
        <v>0</v>
      </c>
      <c r="I48276" t="s">
        <v>21303</v>
      </c>
      <c r="J48276" t="s">
        <v>21303</v>
      </c>
      <c r="K48276">
        <v>1</v>
      </c>
      <c r="L48276">
        <v>8.86</v>
      </c>
      <c r="M48276">
        <v>13.82</v>
      </c>
      <c r="N48276">
        <v>8.86</v>
      </c>
      <c r="O48276">
        <v>13.82</v>
      </c>
      <c r="P48276">
        <v>4.9600000000000009</v>
      </c>
      <c r="Q48276">
        <v>0.36</v>
      </c>
      <c r="R48276" t="str" cm="1">
        <f t="array" ref="R48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77" spans="1:18" x14ac:dyDescent="0.3">
      <c r="A48277">
        <v>1928421</v>
      </c>
      <c r="B48277" t="s">
        <v>4207</v>
      </c>
      <c r="C48277" t="s">
        <v>12121</v>
      </c>
      <c r="D48277" t="s">
        <v>18435</v>
      </c>
      <c r="E48277" t="s">
        <v>18802</v>
      </c>
      <c r="F48277" t="s">
        <v>20721</v>
      </c>
      <c r="G48277" t="s">
        <v>21295</v>
      </c>
      <c r="H48277">
        <v>48</v>
      </c>
      <c r="I48277" t="s">
        <v>18419</v>
      </c>
      <c r="J48277" t="s">
        <v>18802</v>
      </c>
      <c r="K48277">
        <v>1</v>
      </c>
      <c r="L48277">
        <v>8.9600000000000009</v>
      </c>
      <c r="M48277">
        <v>13.82</v>
      </c>
      <c r="N48277">
        <v>8.9600000000000009</v>
      </c>
      <c r="O48277">
        <v>13.82</v>
      </c>
      <c r="P48277">
        <v>4.8599999999999994</v>
      </c>
      <c r="Q48277">
        <v>0.35</v>
      </c>
      <c r="R48277" t="str" cm="1">
        <f t="array" ref="R48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78" spans="1:18" x14ac:dyDescent="0.3">
      <c r="A48278">
        <v>1928849</v>
      </c>
      <c r="B48278" t="s">
        <v>5800</v>
      </c>
      <c r="C48278" t="s">
        <v>12728</v>
      </c>
      <c r="D48278" t="s">
        <v>11870</v>
      </c>
      <c r="E48278" t="s">
        <v>18802</v>
      </c>
      <c r="F48278" t="s">
        <v>20726</v>
      </c>
      <c r="G48278" t="s">
        <v>21299</v>
      </c>
      <c r="H48278">
        <v>57</v>
      </c>
      <c r="I48278" t="s">
        <v>18463</v>
      </c>
      <c r="J48278" t="s">
        <v>18802</v>
      </c>
      <c r="K48278">
        <v>5</v>
      </c>
      <c r="L48278">
        <v>8.57</v>
      </c>
      <c r="M48278">
        <v>13.82</v>
      </c>
      <c r="N48278">
        <v>42.85</v>
      </c>
      <c r="O48278">
        <v>69.099999999999994</v>
      </c>
      <c r="P48278">
        <v>26.249999999999989</v>
      </c>
      <c r="Q48278">
        <v>0.38</v>
      </c>
      <c r="R48278" t="str" cm="1">
        <f t="array" ref="R48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79" spans="1:18" x14ac:dyDescent="0.3">
      <c r="A48279">
        <v>1939321</v>
      </c>
      <c r="B48279" t="s">
        <v>481</v>
      </c>
      <c r="C48279" t="s">
        <v>12197</v>
      </c>
      <c r="D48279" t="s">
        <v>18413</v>
      </c>
      <c r="E48279" t="s">
        <v>18802</v>
      </c>
      <c r="F48279" t="s">
        <v>20725</v>
      </c>
      <c r="G48279" t="s">
        <v>21300</v>
      </c>
      <c r="H48279">
        <v>0</v>
      </c>
      <c r="I48279" t="s">
        <v>21303</v>
      </c>
      <c r="J48279" t="s">
        <v>21303</v>
      </c>
      <c r="K48279">
        <v>7</v>
      </c>
      <c r="L48279">
        <v>7.61</v>
      </c>
      <c r="M48279">
        <v>13.82</v>
      </c>
      <c r="N48279">
        <v>53.27</v>
      </c>
      <c r="O48279">
        <v>96.740000000000009</v>
      </c>
      <c r="P48279">
        <v>43.470000000000013</v>
      </c>
      <c r="Q48279">
        <v>0.45</v>
      </c>
      <c r="R48279" t="str" cm="1">
        <f t="array" ref="R48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80" spans="1:18" x14ac:dyDescent="0.3">
      <c r="A48280">
        <v>1939795</v>
      </c>
      <c r="B48280" t="s">
        <v>482</v>
      </c>
      <c r="C48280" t="s">
        <v>12178</v>
      </c>
      <c r="D48280" t="s">
        <v>18399</v>
      </c>
      <c r="E48280" t="s">
        <v>18802</v>
      </c>
      <c r="F48280" t="s">
        <v>20721</v>
      </c>
      <c r="G48280" t="s">
        <v>21295</v>
      </c>
      <c r="H48280">
        <v>43</v>
      </c>
      <c r="I48280" t="s">
        <v>18575</v>
      </c>
      <c r="J48280" t="s">
        <v>18802</v>
      </c>
      <c r="K48280">
        <v>1</v>
      </c>
      <c r="L48280">
        <v>8.9600000000000009</v>
      </c>
      <c r="M48280">
        <v>13.82</v>
      </c>
      <c r="N48280">
        <v>8.9600000000000009</v>
      </c>
      <c r="O48280">
        <v>13.82</v>
      </c>
      <c r="P48280">
        <v>4.8599999999999994</v>
      </c>
      <c r="Q48280">
        <v>0.35</v>
      </c>
      <c r="R48280" t="str" cm="1">
        <f t="array" ref="R48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81" spans="1:18" x14ac:dyDescent="0.3">
      <c r="A48281">
        <v>1951334</v>
      </c>
      <c r="B48281" t="s">
        <v>932</v>
      </c>
      <c r="C48281" t="s">
        <v>12515</v>
      </c>
      <c r="D48281" t="s">
        <v>15372</v>
      </c>
      <c r="E48281" t="s">
        <v>18802</v>
      </c>
      <c r="F48281" t="s">
        <v>20721</v>
      </c>
      <c r="G48281" t="s">
        <v>21295</v>
      </c>
      <c r="H48281">
        <v>55</v>
      </c>
      <c r="I48281" t="s">
        <v>15811</v>
      </c>
      <c r="J48281" t="s">
        <v>18802</v>
      </c>
      <c r="K48281">
        <v>1</v>
      </c>
      <c r="L48281">
        <v>8.9600000000000009</v>
      </c>
      <c r="M48281">
        <v>13.82</v>
      </c>
      <c r="N48281">
        <v>8.9600000000000009</v>
      </c>
      <c r="O48281">
        <v>13.82</v>
      </c>
      <c r="P48281">
        <v>4.8599999999999994</v>
      </c>
      <c r="Q48281">
        <v>0.35</v>
      </c>
      <c r="R48281" t="str" cm="1">
        <f t="array" ref="R48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82" spans="1:18" x14ac:dyDescent="0.3">
      <c r="A48282">
        <v>1951832</v>
      </c>
      <c r="B48282" t="s">
        <v>4277</v>
      </c>
      <c r="C48282" t="s">
        <v>12430</v>
      </c>
      <c r="D48282" t="s">
        <v>17337</v>
      </c>
      <c r="E48282" t="s">
        <v>18802</v>
      </c>
      <c r="F48282" t="s">
        <v>20721</v>
      </c>
      <c r="G48282" t="s">
        <v>21295</v>
      </c>
      <c r="H48282">
        <v>0</v>
      </c>
      <c r="I48282" t="s">
        <v>21303</v>
      </c>
      <c r="J48282" t="s">
        <v>21303</v>
      </c>
      <c r="K48282">
        <v>3</v>
      </c>
      <c r="L48282">
        <v>8.9600000000000009</v>
      </c>
      <c r="M48282">
        <v>13.82</v>
      </c>
      <c r="N48282">
        <v>26.88</v>
      </c>
      <c r="O48282">
        <v>41.46</v>
      </c>
      <c r="P48282">
        <v>14.58</v>
      </c>
      <c r="Q48282">
        <v>0.35</v>
      </c>
      <c r="R48282" t="str" cm="1">
        <f t="array" ref="R48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83" spans="1:18" x14ac:dyDescent="0.3">
      <c r="A48283">
        <v>1961979</v>
      </c>
      <c r="B48283" t="s">
        <v>6444</v>
      </c>
      <c r="C48283" t="s">
        <v>15715</v>
      </c>
      <c r="D48283" t="s">
        <v>18398</v>
      </c>
      <c r="E48283" t="s">
        <v>18802</v>
      </c>
      <c r="F48283" t="s">
        <v>20726</v>
      </c>
      <c r="G48283" t="s">
        <v>21299</v>
      </c>
      <c r="H48283">
        <v>0</v>
      </c>
      <c r="I48283" t="s">
        <v>21303</v>
      </c>
      <c r="J48283" t="s">
        <v>21303</v>
      </c>
      <c r="K48283">
        <v>1</v>
      </c>
      <c r="L48283">
        <v>8.57</v>
      </c>
      <c r="M48283">
        <v>13.82</v>
      </c>
      <c r="N48283">
        <v>8.57</v>
      </c>
      <c r="O48283">
        <v>13.82</v>
      </c>
      <c r="P48283">
        <v>5.25</v>
      </c>
      <c r="Q48283">
        <v>0.38</v>
      </c>
      <c r="R48283" t="str" cm="1">
        <f t="array" ref="R48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84" spans="1:18" x14ac:dyDescent="0.3">
      <c r="A48284">
        <v>1972249</v>
      </c>
      <c r="B48284" t="s">
        <v>2320</v>
      </c>
      <c r="C48284" t="s">
        <v>13465</v>
      </c>
      <c r="D48284" t="s">
        <v>18489</v>
      </c>
      <c r="E48284" t="s">
        <v>18802</v>
      </c>
      <c r="F48284" t="s">
        <v>20721</v>
      </c>
      <c r="G48284" t="s">
        <v>21295</v>
      </c>
      <c r="H48284">
        <v>63</v>
      </c>
      <c r="I48284" t="s">
        <v>18414</v>
      </c>
      <c r="J48284" t="s">
        <v>18802</v>
      </c>
      <c r="K48284">
        <v>2</v>
      </c>
      <c r="L48284">
        <v>8.9600000000000009</v>
      </c>
      <c r="M48284">
        <v>13.82</v>
      </c>
      <c r="N48284">
        <v>17.920000000000002</v>
      </c>
      <c r="O48284">
        <v>27.64</v>
      </c>
      <c r="P48284">
        <v>9.7199999999999989</v>
      </c>
      <c r="Q48284">
        <v>0.35</v>
      </c>
      <c r="R48284" t="str" cm="1">
        <f t="array" ref="R48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85" spans="1:18" x14ac:dyDescent="0.3">
      <c r="A48285">
        <v>1975759</v>
      </c>
      <c r="B48285" t="s">
        <v>7031</v>
      </c>
      <c r="C48285" t="s">
        <v>11891</v>
      </c>
      <c r="D48285" t="s">
        <v>18419</v>
      </c>
      <c r="E48285" t="s">
        <v>18802</v>
      </c>
      <c r="F48285" t="s">
        <v>20721</v>
      </c>
      <c r="G48285" t="s">
        <v>21295</v>
      </c>
      <c r="H48285">
        <v>48</v>
      </c>
      <c r="I48285" t="s">
        <v>18419</v>
      </c>
      <c r="J48285" t="s">
        <v>18802</v>
      </c>
      <c r="K48285">
        <v>3</v>
      </c>
      <c r="L48285">
        <v>8.9600000000000009</v>
      </c>
      <c r="M48285">
        <v>13.82</v>
      </c>
      <c r="N48285">
        <v>26.88</v>
      </c>
      <c r="O48285">
        <v>41.46</v>
      </c>
      <c r="P48285">
        <v>14.58</v>
      </c>
      <c r="Q48285">
        <v>0.35</v>
      </c>
      <c r="R48285" t="str" cm="1">
        <f t="array" ref="R48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86" spans="1:18" x14ac:dyDescent="0.3">
      <c r="A48286">
        <v>1980973</v>
      </c>
      <c r="B48286" t="s">
        <v>935</v>
      </c>
      <c r="C48286" t="s">
        <v>12134</v>
      </c>
      <c r="D48286" t="s">
        <v>17337</v>
      </c>
      <c r="E48286" t="s">
        <v>18802</v>
      </c>
      <c r="F48286" t="s">
        <v>20726</v>
      </c>
      <c r="G48286" t="s">
        <v>21299</v>
      </c>
      <c r="H48286">
        <v>0</v>
      </c>
      <c r="I48286" t="s">
        <v>21303</v>
      </c>
      <c r="J48286" t="s">
        <v>21303</v>
      </c>
      <c r="K48286">
        <v>1</v>
      </c>
      <c r="L48286">
        <v>8.57</v>
      </c>
      <c r="M48286">
        <v>13.82</v>
      </c>
      <c r="N48286">
        <v>8.57</v>
      </c>
      <c r="O48286">
        <v>13.82</v>
      </c>
      <c r="P48286">
        <v>5.25</v>
      </c>
      <c r="Q48286">
        <v>0.38</v>
      </c>
      <c r="R48286" t="str" cm="1">
        <f t="array" ref="R48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87" spans="1:18" x14ac:dyDescent="0.3">
      <c r="A48287">
        <v>1981004</v>
      </c>
      <c r="B48287" t="s">
        <v>1186</v>
      </c>
      <c r="C48287" t="s">
        <v>11939</v>
      </c>
      <c r="D48287" t="s">
        <v>17337</v>
      </c>
      <c r="E48287" t="s">
        <v>18802</v>
      </c>
      <c r="F48287" t="s">
        <v>20721</v>
      </c>
      <c r="G48287" t="s">
        <v>21295</v>
      </c>
      <c r="H48287">
        <v>49</v>
      </c>
      <c r="I48287" t="s">
        <v>18434</v>
      </c>
      <c r="J48287" t="s">
        <v>18802</v>
      </c>
      <c r="K48287">
        <v>3</v>
      </c>
      <c r="L48287">
        <v>8.9600000000000009</v>
      </c>
      <c r="M48287">
        <v>13.82</v>
      </c>
      <c r="N48287">
        <v>26.88</v>
      </c>
      <c r="O48287">
        <v>41.46</v>
      </c>
      <c r="P48287">
        <v>14.58</v>
      </c>
      <c r="Q48287">
        <v>0.35</v>
      </c>
      <c r="R48287" t="str" cm="1">
        <f t="array" ref="R48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88" spans="1:18" x14ac:dyDescent="0.3">
      <c r="A48288">
        <v>1981868</v>
      </c>
      <c r="B48288" t="s">
        <v>5808</v>
      </c>
      <c r="C48288" t="s">
        <v>15375</v>
      </c>
      <c r="D48288" t="s">
        <v>18396</v>
      </c>
      <c r="E48288" t="s">
        <v>18802</v>
      </c>
      <c r="F48288" t="s">
        <v>20726</v>
      </c>
      <c r="G48288" t="s">
        <v>21299</v>
      </c>
      <c r="H48288">
        <v>64</v>
      </c>
      <c r="I48288" t="s">
        <v>18606</v>
      </c>
      <c r="J48288" t="s">
        <v>18802</v>
      </c>
      <c r="K48288">
        <v>6</v>
      </c>
      <c r="L48288">
        <v>8.57</v>
      </c>
      <c r="M48288">
        <v>13.82</v>
      </c>
      <c r="N48288">
        <v>51.42</v>
      </c>
      <c r="O48288">
        <v>82.92</v>
      </c>
      <c r="P48288">
        <v>31.5</v>
      </c>
      <c r="Q48288">
        <v>0.38</v>
      </c>
      <c r="R48288" t="str" cm="1">
        <f t="array" ref="R48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89" spans="1:18" x14ac:dyDescent="0.3">
      <c r="A48289">
        <v>1995697</v>
      </c>
      <c r="B48289" t="s">
        <v>8937</v>
      </c>
      <c r="C48289" t="s">
        <v>12249</v>
      </c>
      <c r="D48289" t="s">
        <v>18412</v>
      </c>
      <c r="E48289" t="s">
        <v>18802</v>
      </c>
      <c r="F48289" t="s">
        <v>20726</v>
      </c>
      <c r="G48289" t="s">
        <v>21299</v>
      </c>
      <c r="H48289">
        <v>0</v>
      </c>
      <c r="I48289" t="s">
        <v>21303</v>
      </c>
      <c r="J48289" t="s">
        <v>21303</v>
      </c>
      <c r="K48289">
        <v>2</v>
      </c>
      <c r="L48289">
        <v>8.57</v>
      </c>
      <c r="M48289">
        <v>13.82</v>
      </c>
      <c r="N48289">
        <v>17.14</v>
      </c>
      <c r="O48289">
        <v>27.64</v>
      </c>
      <c r="P48289">
        <v>10.5</v>
      </c>
      <c r="Q48289">
        <v>0.38</v>
      </c>
      <c r="R48289" t="str" cm="1">
        <f t="array" ref="R48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90" spans="1:18" x14ac:dyDescent="0.3">
      <c r="A48290">
        <v>2003293</v>
      </c>
      <c r="B48290" t="s">
        <v>7820</v>
      </c>
      <c r="C48290" t="s">
        <v>12134</v>
      </c>
      <c r="D48290" t="s">
        <v>17337</v>
      </c>
      <c r="E48290" t="s">
        <v>18802</v>
      </c>
      <c r="F48290" t="s">
        <v>20721</v>
      </c>
      <c r="G48290" t="s">
        <v>21295</v>
      </c>
      <c r="H48290">
        <v>0</v>
      </c>
      <c r="I48290" t="s">
        <v>21303</v>
      </c>
      <c r="J48290" t="s">
        <v>21303</v>
      </c>
      <c r="K48290">
        <v>2</v>
      </c>
      <c r="L48290">
        <v>8.9600000000000009</v>
      </c>
      <c r="M48290">
        <v>13.82</v>
      </c>
      <c r="N48290">
        <v>17.920000000000002</v>
      </c>
      <c r="O48290">
        <v>27.64</v>
      </c>
      <c r="P48290">
        <v>9.7199999999999989</v>
      </c>
      <c r="Q48290">
        <v>0.35</v>
      </c>
      <c r="R48290" t="str" cm="1">
        <f t="array" ref="R48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91" spans="1:18" x14ac:dyDescent="0.3">
      <c r="A48291">
        <v>2007813</v>
      </c>
      <c r="B48291" t="s">
        <v>3208</v>
      </c>
      <c r="C48291" t="s">
        <v>13976</v>
      </c>
      <c r="D48291" t="s">
        <v>18410</v>
      </c>
      <c r="E48291" t="s">
        <v>18802</v>
      </c>
      <c r="F48291" t="s">
        <v>20723</v>
      </c>
      <c r="G48291" t="s">
        <v>21296</v>
      </c>
      <c r="H48291">
        <v>0</v>
      </c>
      <c r="I48291" t="s">
        <v>21303</v>
      </c>
      <c r="J48291" t="s">
        <v>21303</v>
      </c>
      <c r="K48291">
        <v>3</v>
      </c>
      <c r="L48291">
        <v>8.86</v>
      </c>
      <c r="M48291">
        <v>13.82</v>
      </c>
      <c r="N48291">
        <v>26.58</v>
      </c>
      <c r="O48291">
        <v>41.46</v>
      </c>
      <c r="P48291">
        <v>14.88</v>
      </c>
      <c r="Q48291">
        <v>0.36</v>
      </c>
      <c r="R48291" t="str" cm="1">
        <f t="array" ref="R48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92" spans="1:18" x14ac:dyDescent="0.3">
      <c r="A48292">
        <v>2028962</v>
      </c>
      <c r="B48292" t="s">
        <v>1269</v>
      </c>
      <c r="C48292" t="s">
        <v>12520</v>
      </c>
      <c r="D48292" t="s">
        <v>17337</v>
      </c>
      <c r="E48292" t="s">
        <v>18802</v>
      </c>
      <c r="F48292" t="s">
        <v>20725</v>
      </c>
      <c r="G48292" t="s">
        <v>21300</v>
      </c>
      <c r="H48292">
        <v>56</v>
      </c>
      <c r="I48292" t="s">
        <v>18488</v>
      </c>
      <c r="J48292" t="s">
        <v>18802</v>
      </c>
      <c r="K48292">
        <v>2</v>
      </c>
      <c r="L48292">
        <v>7.61</v>
      </c>
      <c r="M48292">
        <v>13.82</v>
      </c>
      <c r="N48292">
        <v>15.22</v>
      </c>
      <c r="O48292">
        <v>27.64</v>
      </c>
      <c r="P48292">
        <v>12.42</v>
      </c>
      <c r="Q48292">
        <v>0.45</v>
      </c>
      <c r="R48292" t="str" cm="1">
        <f t="array" ref="R48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93" spans="1:18" x14ac:dyDescent="0.3">
      <c r="A48293">
        <v>2032411</v>
      </c>
      <c r="B48293" t="s">
        <v>2919</v>
      </c>
      <c r="C48293" t="s">
        <v>11877</v>
      </c>
      <c r="D48293" t="s">
        <v>18396</v>
      </c>
      <c r="E48293" t="s">
        <v>18802</v>
      </c>
      <c r="F48293" t="s">
        <v>20721</v>
      </c>
      <c r="G48293" t="s">
        <v>21295</v>
      </c>
      <c r="H48293">
        <v>64</v>
      </c>
      <c r="I48293" t="s">
        <v>18606</v>
      </c>
      <c r="J48293" t="s">
        <v>18802</v>
      </c>
      <c r="K48293">
        <v>2</v>
      </c>
      <c r="L48293">
        <v>8.9600000000000009</v>
      </c>
      <c r="M48293">
        <v>13.82</v>
      </c>
      <c r="N48293">
        <v>17.920000000000002</v>
      </c>
      <c r="O48293">
        <v>27.64</v>
      </c>
      <c r="P48293">
        <v>9.7199999999999989</v>
      </c>
      <c r="Q48293">
        <v>0.35</v>
      </c>
      <c r="R48293" t="str" cm="1">
        <f t="array" ref="R48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94" spans="1:18" x14ac:dyDescent="0.3">
      <c r="A48294">
        <v>2038741</v>
      </c>
      <c r="B48294" t="s">
        <v>5185</v>
      </c>
      <c r="C48294" t="s">
        <v>12235</v>
      </c>
      <c r="D48294" t="s">
        <v>18461</v>
      </c>
      <c r="E48294" t="s">
        <v>18802</v>
      </c>
      <c r="F48294" t="s">
        <v>20721</v>
      </c>
      <c r="G48294" t="s">
        <v>21295</v>
      </c>
      <c r="H48294">
        <v>0</v>
      </c>
      <c r="I48294" t="s">
        <v>21303</v>
      </c>
      <c r="J48294" t="s">
        <v>21303</v>
      </c>
      <c r="K48294">
        <v>2</v>
      </c>
      <c r="L48294">
        <v>8.9600000000000009</v>
      </c>
      <c r="M48294">
        <v>13.82</v>
      </c>
      <c r="N48294">
        <v>17.920000000000002</v>
      </c>
      <c r="O48294">
        <v>27.64</v>
      </c>
      <c r="P48294">
        <v>9.7199999999999989</v>
      </c>
      <c r="Q48294">
        <v>0.35</v>
      </c>
      <c r="R48294" t="str" cm="1">
        <f t="array" ref="R48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95" spans="1:18" x14ac:dyDescent="0.3">
      <c r="A48295">
        <v>2041314</v>
      </c>
      <c r="B48295" t="s">
        <v>7722</v>
      </c>
      <c r="C48295" t="s">
        <v>15802</v>
      </c>
      <c r="D48295" t="s">
        <v>18460</v>
      </c>
      <c r="E48295" t="s">
        <v>18802</v>
      </c>
      <c r="F48295" t="s">
        <v>20726</v>
      </c>
      <c r="G48295" t="s">
        <v>21299</v>
      </c>
      <c r="H48295">
        <v>65</v>
      </c>
      <c r="I48295" t="s">
        <v>18537</v>
      </c>
      <c r="J48295" t="s">
        <v>18802</v>
      </c>
      <c r="K48295">
        <v>5</v>
      </c>
      <c r="L48295">
        <v>8.57</v>
      </c>
      <c r="M48295">
        <v>13.82</v>
      </c>
      <c r="N48295">
        <v>42.85</v>
      </c>
      <c r="O48295">
        <v>69.099999999999994</v>
      </c>
      <c r="P48295">
        <v>26.249999999999989</v>
      </c>
      <c r="Q48295">
        <v>0.38</v>
      </c>
      <c r="R48295" t="str" cm="1">
        <f t="array" ref="R48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96" spans="1:18" x14ac:dyDescent="0.3">
      <c r="A48296">
        <v>2060328</v>
      </c>
      <c r="B48296" t="s">
        <v>8036</v>
      </c>
      <c r="C48296" t="s">
        <v>11887</v>
      </c>
      <c r="D48296" t="s">
        <v>18405</v>
      </c>
      <c r="E48296" t="s">
        <v>18802</v>
      </c>
      <c r="F48296" t="s">
        <v>20721</v>
      </c>
      <c r="G48296" t="s">
        <v>21295</v>
      </c>
      <c r="H48296">
        <v>53</v>
      </c>
      <c r="I48296" t="s">
        <v>18395</v>
      </c>
      <c r="J48296" t="s">
        <v>18802</v>
      </c>
      <c r="K48296">
        <v>3</v>
      </c>
      <c r="L48296">
        <v>8.9600000000000009</v>
      </c>
      <c r="M48296">
        <v>13.82</v>
      </c>
      <c r="N48296">
        <v>26.88</v>
      </c>
      <c r="O48296">
        <v>41.46</v>
      </c>
      <c r="P48296">
        <v>14.58</v>
      </c>
      <c r="Q48296">
        <v>0.35</v>
      </c>
      <c r="R48296" t="str" cm="1">
        <f t="array" ref="R48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97" spans="1:18" x14ac:dyDescent="0.3">
      <c r="A48297">
        <v>2061855</v>
      </c>
      <c r="B48297" t="s">
        <v>5814</v>
      </c>
      <c r="C48297" t="s">
        <v>15378</v>
      </c>
      <c r="D48297" t="s">
        <v>18400</v>
      </c>
      <c r="E48297" t="s">
        <v>18802</v>
      </c>
      <c r="F48297" t="s">
        <v>20724</v>
      </c>
      <c r="G48297" t="s">
        <v>21297</v>
      </c>
      <c r="H48297">
        <v>0</v>
      </c>
      <c r="I48297" t="s">
        <v>21303</v>
      </c>
      <c r="J48297" t="s">
        <v>21303</v>
      </c>
      <c r="K48297">
        <v>1</v>
      </c>
      <c r="L48297">
        <v>5.05</v>
      </c>
      <c r="M48297">
        <v>13.82</v>
      </c>
      <c r="N48297">
        <v>5.05</v>
      </c>
      <c r="O48297">
        <v>13.82</v>
      </c>
      <c r="P48297">
        <v>8.77</v>
      </c>
      <c r="Q48297">
        <v>0.63</v>
      </c>
      <c r="R48297" t="str" cm="1">
        <f t="array" ref="R48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98" spans="1:18" x14ac:dyDescent="0.3">
      <c r="A48298">
        <v>2064577</v>
      </c>
      <c r="B48298" t="s">
        <v>3375</v>
      </c>
      <c r="C48298" t="s">
        <v>14062</v>
      </c>
      <c r="D48298" t="s">
        <v>18408</v>
      </c>
      <c r="E48298" t="s">
        <v>18802</v>
      </c>
      <c r="F48298" t="s">
        <v>20726</v>
      </c>
      <c r="G48298" t="s">
        <v>21299</v>
      </c>
      <c r="H48298">
        <v>50</v>
      </c>
      <c r="I48298" t="s">
        <v>18401</v>
      </c>
      <c r="J48298" t="s">
        <v>18802</v>
      </c>
      <c r="K48298">
        <v>3</v>
      </c>
      <c r="L48298">
        <v>8.57</v>
      </c>
      <c r="M48298">
        <v>13.82</v>
      </c>
      <c r="N48298">
        <v>25.71</v>
      </c>
      <c r="O48298">
        <v>41.46</v>
      </c>
      <c r="P48298">
        <v>15.75</v>
      </c>
      <c r="Q48298">
        <v>0.38</v>
      </c>
      <c r="R48298" t="str" cm="1">
        <f t="array" ref="R48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99" spans="1:18" x14ac:dyDescent="0.3">
      <c r="A48299">
        <v>2067348</v>
      </c>
      <c r="B48299" t="s">
        <v>5351</v>
      </c>
      <c r="C48299" t="s">
        <v>12525</v>
      </c>
      <c r="D48299" t="s">
        <v>18395</v>
      </c>
      <c r="E48299" t="s">
        <v>18802</v>
      </c>
      <c r="F48299" t="s">
        <v>20721</v>
      </c>
      <c r="G48299" t="s">
        <v>21295</v>
      </c>
      <c r="H48299">
        <v>53</v>
      </c>
      <c r="I48299" t="s">
        <v>18395</v>
      </c>
      <c r="J48299" t="s">
        <v>18802</v>
      </c>
      <c r="K48299">
        <v>3</v>
      </c>
      <c r="L48299">
        <v>8.9600000000000009</v>
      </c>
      <c r="M48299">
        <v>13.82</v>
      </c>
      <c r="N48299">
        <v>26.88</v>
      </c>
      <c r="O48299">
        <v>41.46</v>
      </c>
      <c r="P48299">
        <v>14.58</v>
      </c>
      <c r="Q48299">
        <v>0.35</v>
      </c>
      <c r="R48299" t="str" cm="1">
        <f t="array" ref="R48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00" spans="1:18" x14ac:dyDescent="0.3">
      <c r="A48300">
        <v>2070898</v>
      </c>
      <c r="B48300" t="s">
        <v>4221</v>
      </c>
      <c r="C48300" t="s">
        <v>11937</v>
      </c>
      <c r="D48300" t="s">
        <v>18404</v>
      </c>
      <c r="E48300" t="s">
        <v>18802</v>
      </c>
      <c r="F48300" t="s">
        <v>20726</v>
      </c>
      <c r="G48300" t="s">
        <v>21299</v>
      </c>
      <c r="H48300">
        <v>0</v>
      </c>
      <c r="I48300" t="s">
        <v>21303</v>
      </c>
      <c r="J48300" t="s">
        <v>21303</v>
      </c>
      <c r="K48300">
        <v>10</v>
      </c>
      <c r="L48300">
        <v>8.57</v>
      </c>
      <c r="M48300">
        <v>13.82</v>
      </c>
      <c r="N48300">
        <v>85.7</v>
      </c>
      <c r="O48300">
        <v>138.19999999999999</v>
      </c>
      <c r="P48300">
        <v>52.499999999999993</v>
      </c>
      <c r="Q48300">
        <v>0.38</v>
      </c>
      <c r="R48300" t="str" cm="1">
        <f t="array" ref="R48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01" spans="1:18" x14ac:dyDescent="0.3">
      <c r="A48301">
        <v>2071030</v>
      </c>
      <c r="B48301" t="s">
        <v>1660</v>
      </c>
      <c r="C48301" t="s">
        <v>13009</v>
      </c>
      <c r="D48301" t="s">
        <v>18413</v>
      </c>
      <c r="E48301" t="s">
        <v>18802</v>
      </c>
      <c r="F48301" t="s">
        <v>20723</v>
      </c>
      <c r="G48301" t="s">
        <v>21296</v>
      </c>
      <c r="H48301">
        <v>0</v>
      </c>
      <c r="I48301" t="s">
        <v>21303</v>
      </c>
      <c r="J48301" t="s">
        <v>21303</v>
      </c>
      <c r="K48301">
        <v>1</v>
      </c>
      <c r="L48301">
        <v>8.86</v>
      </c>
      <c r="M48301">
        <v>13.82</v>
      </c>
      <c r="N48301">
        <v>8.86</v>
      </c>
      <c r="O48301">
        <v>13.82</v>
      </c>
      <c r="P48301">
        <v>4.9600000000000009</v>
      </c>
      <c r="Q48301">
        <v>0.36</v>
      </c>
      <c r="R48301" t="str" cm="1">
        <f t="array" ref="R48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02" spans="1:18" x14ac:dyDescent="0.3">
      <c r="A48302">
        <v>2072376</v>
      </c>
      <c r="B48302" t="s">
        <v>3165</v>
      </c>
      <c r="C48302" t="s">
        <v>12427</v>
      </c>
      <c r="D48302" t="s">
        <v>18489</v>
      </c>
      <c r="E48302" t="s">
        <v>18802</v>
      </c>
      <c r="F48302" t="s">
        <v>20726</v>
      </c>
      <c r="G48302" t="s">
        <v>21299</v>
      </c>
      <c r="H48302">
        <v>0</v>
      </c>
      <c r="I48302" t="s">
        <v>21303</v>
      </c>
      <c r="J48302" t="s">
        <v>21303</v>
      </c>
      <c r="K48302">
        <v>7</v>
      </c>
      <c r="L48302">
        <v>8.57</v>
      </c>
      <c r="M48302">
        <v>13.82</v>
      </c>
      <c r="N48302">
        <v>59.99</v>
      </c>
      <c r="O48302">
        <v>96.740000000000009</v>
      </c>
      <c r="P48302">
        <v>36.750000000000007</v>
      </c>
      <c r="Q48302">
        <v>0.38</v>
      </c>
      <c r="R48302" t="str" cm="1">
        <f t="array" ref="R48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03" spans="1:18" x14ac:dyDescent="0.3">
      <c r="A48303">
        <v>2072569</v>
      </c>
      <c r="B48303" t="s">
        <v>2138</v>
      </c>
      <c r="C48303" t="s">
        <v>13337</v>
      </c>
      <c r="D48303" t="s">
        <v>18405</v>
      </c>
      <c r="E48303" t="s">
        <v>18802</v>
      </c>
      <c r="F48303" t="s">
        <v>20727</v>
      </c>
      <c r="G48303" t="s">
        <v>21296</v>
      </c>
      <c r="H48303">
        <v>56</v>
      </c>
      <c r="I48303" t="s">
        <v>18488</v>
      </c>
      <c r="J48303" t="s">
        <v>18802</v>
      </c>
      <c r="K48303">
        <v>3</v>
      </c>
      <c r="L48303">
        <v>8.11</v>
      </c>
      <c r="M48303">
        <v>13.82</v>
      </c>
      <c r="N48303">
        <v>24.33</v>
      </c>
      <c r="O48303">
        <v>41.46</v>
      </c>
      <c r="P48303">
        <v>17.13</v>
      </c>
      <c r="Q48303">
        <v>0.41</v>
      </c>
      <c r="R48303" t="str" cm="1">
        <f t="array" ref="R48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04" spans="1:18" x14ac:dyDescent="0.3">
      <c r="A48304">
        <v>2073381</v>
      </c>
      <c r="B48304" t="s">
        <v>114</v>
      </c>
      <c r="C48304" t="s">
        <v>11891</v>
      </c>
      <c r="D48304" t="s">
        <v>18419</v>
      </c>
      <c r="E48304" t="s">
        <v>18802</v>
      </c>
      <c r="F48304" t="s">
        <v>20721</v>
      </c>
      <c r="G48304" t="s">
        <v>21295</v>
      </c>
      <c r="H48304">
        <v>48</v>
      </c>
      <c r="I48304" t="s">
        <v>18419</v>
      </c>
      <c r="J48304" t="s">
        <v>18802</v>
      </c>
      <c r="K48304">
        <v>1</v>
      </c>
      <c r="L48304">
        <v>8.9600000000000009</v>
      </c>
      <c r="M48304">
        <v>13.82</v>
      </c>
      <c r="N48304">
        <v>8.9600000000000009</v>
      </c>
      <c r="O48304">
        <v>13.82</v>
      </c>
      <c r="P48304">
        <v>4.8599999999999994</v>
      </c>
      <c r="Q48304">
        <v>0.35</v>
      </c>
      <c r="R48304" t="str" cm="1">
        <f t="array" ref="R48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05" spans="1:18" x14ac:dyDescent="0.3">
      <c r="A48305">
        <v>2079644</v>
      </c>
      <c r="B48305" t="s">
        <v>6287</v>
      </c>
      <c r="C48305" t="s">
        <v>15274</v>
      </c>
      <c r="D48305" t="s">
        <v>17337</v>
      </c>
      <c r="E48305" t="s">
        <v>18802</v>
      </c>
      <c r="F48305" t="s">
        <v>20721</v>
      </c>
      <c r="G48305" t="s">
        <v>21295</v>
      </c>
      <c r="H48305">
        <v>54</v>
      </c>
      <c r="I48305" t="s">
        <v>18400</v>
      </c>
      <c r="J48305" t="s">
        <v>18802</v>
      </c>
      <c r="K48305">
        <v>1</v>
      </c>
      <c r="L48305">
        <v>8.9600000000000009</v>
      </c>
      <c r="M48305">
        <v>13.82</v>
      </c>
      <c r="N48305">
        <v>8.9600000000000009</v>
      </c>
      <c r="O48305">
        <v>13.82</v>
      </c>
      <c r="P48305">
        <v>4.8599999999999994</v>
      </c>
      <c r="Q48305">
        <v>0.35</v>
      </c>
      <c r="R48305" t="str" cm="1">
        <f t="array" ref="R48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06" spans="1:18" x14ac:dyDescent="0.3">
      <c r="A48306">
        <v>2090627</v>
      </c>
      <c r="B48306" t="s">
        <v>9055</v>
      </c>
      <c r="C48306" t="s">
        <v>11885</v>
      </c>
      <c r="D48306" t="s">
        <v>18407</v>
      </c>
      <c r="E48306" t="s">
        <v>18802</v>
      </c>
      <c r="F48306" t="s">
        <v>20726</v>
      </c>
      <c r="G48306" t="s">
        <v>21299</v>
      </c>
      <c r="H48306">
        <v>61</v>
      </c>
      <c r="I48306" t="s">
        <v>18412</v>
      </c>
      <c r="J48306" t="s">
        <v>18802</v>
      </c>
      <c r="K48306">
        <v>5</v>
      </c>
      <c r="L48306">
        <v>8.57</v>
      </c>
      <c r="M48306">
        <v>13.82</v>
      </c>
      <c r="N48306">
        <v>42.85</v>
      </c>
      <c r="O48306">
        <v>69.099999999999994</v>
      </c>
      <c r="P48306">
        <v>26.249999999999989</v>
      </c>
      <c r="Q48306">
        <v>0.38</v>
      </c>
      <c r="R48306" t="str" cm="1">
        <f t="array" ref="R48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07" spans="1:18" x14ac:dyDescent="0.3">
      <c r="A48307">
        <v>18470</v>
      </c>
      <c r="B48307" t="s">
        <v>8126</v>
      </c>
      <c r="C48307" t="s">
        <v>16577</v>
      </c>
      <c r="D48307" t="s">
        <v>18370</v>
      </c>
      <c r="E48307" t="s">
        <v>18796</v>
      </c>
      <c r="F48307" t="s">
        <v>20728</v>
      </c>
      <c r="G48307" t="s">
        <v>21295</v>
      </c>
      <c r="H48307">
        <v>4</v>
      </c>
      <c r="I48307" t="s">
        <v>18501</v>
      </c>
      <c r="J48307" t="s">
        <v>18796</v>
      </c>
      <c r="K48307">
        <v>2</v>
      </c>
      <c r="L48307">
        <v>8.98</v>
      </c>
      <c r="M48307">
        <v>13.83</v>
      </c>
      <c r="N48307">
        <v>17.96</v>
      </c>
      <c r="O48307">
        <v>27.66</v>
      </c>
      <c r="P48307">
        <v>9.6999999999999993</v>
      </c>
      <c r="Q48307">
        <v>0.35</v>
      </c>
      <c r="R48307" t="str" cm="1">
        <f t="array" ref="R48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08" spans="1:18" x14ac:dyDescent="0.3">
      <c r="A48308">
        <v>135374</v>
      </c>
      <c r="B48308" t="s">
        <v>11352</v>
      </c>
      <c r="C48308" t="s">
        <v>18154</v>
      </c>
      <c r="D48308" t="s">
        <v>18371</v>
      </c>
      <c r="E48308" t="s">
        <v>18796</v>
      </c>
      <c r="F48308" t="s">
        <v>20729</v>
      </c>
      <c r="G48308" t="s">
        <v>21300</v>
      </c>
      <c r="H48308">
        <v>0</v>
      </c>
      <c r="I48308" t="s">
        <v>21303</v>
      </c>
      <c r="J48308" t="s">
        <v>21303</v>
      </c>
      <c r="K48308">
        <v>2</v>
      </c>
      <c r="L48308">
        <v>8.7200000000000006</v>
      </c>
      <c r="M48308">
        <v>13.83</v>
      </c>
      <c r="N48308">
        <v>17.440000000000001</v>
      </c>
      <c r="O48308">
        <v>27.66</v>
      </c>
      <c r="P48308">
        <v>10.220000000000001</v>
      </c>
      <c r="Q48308">
        <v>0.37</v>
      </c>
      <c r="R48308" t="str" cm="1">
        <f t="array" ref="R48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09" spans="1:18" x14ac:dyDescent="0.3">
      <c r="A48309">
        <v>138735</v>
      </c>
      <c r="B48309" t="s">
        <v>1033</v>
      </c>
      <c r="C48309" t="s">
        <v>12591</v>
      </c>
      <c r="D48309" t="s">
        <v>12103</v>
      </c>
      <c r="E48309" t="s">
        <v>18796</v>
      </c>
      <c r="F48309" t="s">
        <v>20730</v>
      </c>
      <c r="G48309" t="s">
        <v>21296</v>
      </c>
      <c r="H48309">
        <v>5</v>
      </c>
      <c r="I48309" t="s">
        <v>12103</v>
      </c>
      <c r="J48309" t="s">
        <v>18796</v>
      </c>
      <c r="K48309">
        <v>2</v>
      </c>
      <c r="L48309">
        <v>6.68</v>
      </c>
      <c r="M48309">
        <v>13.83</v>
      </c>
      <c r="N48309">
        <v>13.36</v>
      </c>
      <c r="O48309">
        <v>27.66</v>
      </c>
      <c r="P48309">
        <v>14.3</v>
      </c>
      <c r="Q48309">
        <v>0.52</v>
      </c>
      <c r="R48309" t="str" cm="1">
        <f t="array" ref="R48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10" spans="1:18" x14ac:dyDescent="0.3">
      <c r="A48310">
        <v>161742</v>
      </c>
      <c r="B48310" t="s">
        <v>10501</v>
      </c>
      <c r="C48310" t="s">
        <v>17742</v>
      </c>
      <c r="D48310" t="s">
        <v>18371</v>
      </c>
      <c r="E48310" t="s">
        <v>18796</v>
      </c>
      <c r="F48310" t="s">
        <v>20728</v>
      </c>
      <c r="G48310" t="s">
        <v>21295</v>
      </c>
      <c r="H48310">
        <v>0</v>
      </c>
      <c r="I48310" t="s">
        <v>21303</v>
      </c>
      <c r="J48310" t="s">
        <v>21303</v>
      </c>
      <c r="K48310">
        <v>1</v>
      </c>
      <c r="L48310">
        <v>8.98</v>
      </c>
      <c r="M48310">
        <v>13.83</v>
      </c>
      <c r="N48310">
        <v>8.98</v>
      </c>
      <c r="O48310">
        <v>13.83</v>
      </c>
      <c r="P48310">
        <v>4.8499999999999996</v>
      </c>
      <c r="Q48310">
        <v>0.35</v>
      </c>
      <c r="R48310" t="str" cm="1">
        <f t="array" ref="R48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11" spans="1:18" x14ac:dyDescent="0.3">
      <c r="A48311">
        <v>190944</v>
      </c>
      <c r="B48311" t="s">
        <v>6456</v>
      </c>
      <c r="C48311" t="s">
        <v>15722</v>
      </c>
      <c r="D48311" t="s">
        <v>12103</v>
      </c>
      <c r="E48311" t="s">
        <v>18796</v>
      </c>
      <c r="F48311" t="s">
        <v>20728</v>
      </c>
      <c r="G48311" t="s">
        <v>21295</v>
      </c>
      <c r="H48311">
        <v>5</v>
      </c>
      <c r="I48311" t="s">
        <v>12103</v>
      </c>
      <c r="J48311" t="s">
        <v>18796</v>
      </c>
      <c r="K48311">
        <v>1</v>
      </c>
      <c r="L48311">
        <v>8.98</v>
      </c>
      <c r="M48311">
        <v>13.83</v>
      </c>
      <c r="N48311">
        <v>8.98</v>
      </c>
      <c r="O48311">
        <v>13.83</v>
      </c>
      <c r="P48311">
        <v>4.8499999999999996</v>
      </c>
      <c r="Q48311">
        <v>0.35</v>
      </c>
      <c r="R48311" t="str" cm="1">
        <f t="array" ref="R48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12" spans="1:18" x14ac:dyDescent="0.3">
      <c r="A48312">
        <v>227565</v>
      </c>
      <c r="B48312" t="s">
        <v>1500</v>
      </c>
      <c r="C48312" t="s">
        <v>11900</v>
      </c>
      <c r="D48312" t="s">
        <v>12412</v>
      </c>
      <c r="E48312" t="s">
        <v>18797</v>
      </c>
      <c r="F48312" t="s">
        <v>20728</v>
      </c>
      <c r="G48312" t="s">
        <v>21295</v>
      </c>
      <c r="H48312">
        <v>9</v>
      </c>
      <c r="I48312" t="s">
        <v>18692</v>
      </c>
      <c r="J48312" t="s">
        <v>18797</v>
      </c>
      <c r="K48312">
        <v>9</v>
      </c>
      <c r="L48312">
        <v>8.98</v>
      </c>
      <c r="M48312">
        <v>13.83</v>
      </c>
      <c r="N48312">
        <v>80.820000000000007</v>
      </c>
      <c r="O48312">
        <v>124.47</v>
      </c>
      <c r="P48312">
        <v>43.649999999999991</v>
      </c>
      <c r="Q48312">
        <v>0.35</v>
      </c>
      <c r="R48312" t="str" cm="1">
        <f t="array" ref="R48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13" spans="1:18" x14ac:dyDescent="0.3">
      <c r="A48313">
        <v>240858</v>
      </c>
      <c r="B48313" t="s">
        <v>11353</v>
      </c>
      <c r="C48313" t="s">
        <v>12190</v>
      </c>
      <c r="D48313" t="s">
        <v>18373</v>
      </c>
      <c r="E48313" t="s">
        <v>18797</v>
      </c>
      <c r="F48313" t="s">
        <v>20728</v>
      </c>
      <c r="G48313" t="s">
        <v>21295</v>
      </c>
      <c r="H48313">
        <v>10</v>
      </c>
      <c r="I48313" t="s">
        <v>18710</v>
      </c>
      <c r="J48313" t="s">
        <v>18797</v>
      </c>
      <c r="K48313">
        <v>2</v>
      </c>
      <c r="L48313">
        <v>8.98</v>
      </c>
      <c r="M48313">
        <v>13.83</v>
      </c>
      <c r="N48313">
        <v>17.96</v>
      </c>
      <c r="O48313">
        <v>27.66</v>
      </c>
      <c r="P48313">
        <v>9.6999999999999993</v>
      </c>
      <c r="Q48313">
        <v>0.35</v>
      </c>
      <c r="R48313" t="str" cm="1">
        <f t="array" ref="R48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14" spans="1:18" x14ac:dyDescent="0.3">
      <c r="A48314">
        <v>320854</v>
      </c>
      <c r="B48314" t="s">
        <v>7777</v>
      </c>
      <c r="C48314" t="s">
        <v>11809</v>
      </c>
      <c r="D48314" t="s">
        <v>18372</v>
      </c>
      <c r="E48314" t="s">
        <v>18797</v>
      </c>
      <c r="F48314" t="s">
        <v>20728</v>
      </c>
      <c r="G48314" t="s">
        <v>21295</v>
      </c>
      <c r="H48314">
        <v>0</v>
      </c>
      <c r="I48314" t="s">
        <v>21303</v>
      </c>
      <c r="J48314" t="s">
        <v>21303</v>
      </c>
      <c r="K48314">
        <v>2</v>
      </c>
      <c r="L48314">
        <v>8.98</v>
      </c>
      <c r="M48314">
        <v>13.83</v>
      </c>
      <c r="N48314">
        <v>17.96</v>
      </c>
      <c r="O48314">
        <v>27.66</v>
      </c>
      <c r="P48314">
        <v>9.6999999999999993</v>
      </c>
      <c r="Q48314">
        <v>0.35</v>
      </c>
      <c r="R48314" t="str" cm="1">
        <f t="array" ref="R48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15" spans="1:18" x14ac:dyDescent="0.3">
      <c r="A48315">
        <v>337589</v>
      </c>
      <c r="B48315" t="s">
        <v>5607</v>
      </c>
      <c r="C48315" t="s">
        <v>15259</v>
      </c>
      <c r="D48315" t="s">
        <v>18372</v>
      </c>
      <c r="E48315" t="s">
        <v>18797</v>
      </c>
      <c r="F48315" t="s">
        <v>20728</v>
      </c>
      <c r="G48315" t="s">
        <v>21295</v>
      </c>
      <c r="H48315">
        <v>8</v>
      </c>
      <c r="I48315" t="s">
        <v>18767</v>
      </c>
      <c r="J48315" t="s">
        <v>18797</v>
      </c>
      <c r="K48315">
        <v>3</v>
      </c>
      <c r="L48315">
        <v>8.98</v>
      </c>
      <c r="M48315">
        <v>13.83</v>
      </c>
      <c r="N48315">
        <v>26.94</v>
      </c>
      <c r="O48315">
        <v>41.49</v>
      </c>
      <c r="P48315">
        <v>14.55</v>
      </c>
      <c r="Q48315">
        <v>0.35</v>
      </c>
      <c r="R48315" t="str" cm="1">
        <f t="array" ref="R48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16" spans="1:18" x14ac:dyDescent="0.3">
      <c r="A48316">
        <v>347982</v>
      </c>
      <c r="B48316" t="s">
        <v>6223</v>
      </c>
      <c r="C48316" t="s">
        <v>11809</v>
      </c>
      <c r="D48316" t="s">
        <v>18372</v>
      </c>
      <c r="E48316" t="s">
        <v>18797</v>
      </c>
      <c r="F48316" t="s">
        <v>20728</v>
      </c>
      <c r="G48316" t="s">
        <v>21295</v>
      </c>
      <c r="H48316">
        <v>8</v>
      </c>
      <c r="I48316" t="s">
        <v>18767</v>
      </c>
      <c r="J48316" t="s">
        <v>18797</v>
      </c>
      <c r="K48316">
        <v>3</v>
      </c>
      <c r="L48316">
        <v>8.98</v>
      </c>
      <c r="M48316">
        <v>13.83</v>
      </c>
      <c r="N48316">
        <v>26.94</v>
      </c>
      <c r="O48316">
        <v>41.49</v>
      </c>
      <c r="P48316">
        <v>14.55</v>
      </c>
      <c r="Q48316">
        <v>0.35</v>
      </c>
      <c r="R48316" t="str" cm="1">
        <f t="array" ref="R48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17" spans="1:18" x14ac:dyDescent="0.3">
      <c r="A48317">
        <v>354010</v>
      </c>
      <c r="B48317" t="s">
        <v>7042</v>
      </c>
      <c r="C48317" t="s">
        <v>16048</v>
      </c>
      <c r="D48317" t="s">
        <v>18372</v>
      </c>
      <c r="E48317" t="s">
        <v>18797</v>
      </c>
      <c r="F48317" t="s">
        <v>20728</v>
      </c>
      <c r="G48317" t="s">
        <v>21295</v>
      </c>
      <c r="H48317">
        <v>8</v>
      </c>
      <c r="I48317" t="s">
        <v>18767</v>
      </c>
      <c r="J48317" t="s">
        <v>18797</v>
      </c>
      <c r="K48317">
        <v>6</v>
      </c>
      <c r="L48317">
        <v>8.98</v>
      </c>
      <c r="M48317">
        <v>13.83</v>
      </c>
      <c r="N48317">
        <v>53.88</v>
      </c>
      <c r="O48317">
        <v>82.98</v>
      </c>
      <c r="P48317">
        <v>29.1</v>
      </c>
      <c r="Q48317">
        <v>0.35</v>
      </c>
      <c r="R48317" t="str" cm="1">
        <f t="array" ref="R48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18" spans="1:18" x14ac:dyDescent="0.3">
      <c r="A48318">
        <v>377745</v>
      </c>
      <c r="B48318" t="s">
        <v>8168</v>
      </c>
      <c r="C48318" t="s">
        <v>15524</v>
      </c>
      <c r="D48318" t="s">
        <v>11807</v>
      </c>
      <c r="E48318" t="s">
        <v>18797</v>
      </c>
      <c r="F48318" t="s">
        <v>20728</v>
      </c>
      <c r="G48318" t="s">
        <v>21295</v>
      </c>
      <c r="H48318">
        <v>8</v>
      </c>
      <c r="I48318" t="s">
        <v>18767</v>
      </c>
      <c r="J48318" t="s">
        <v>18797</v>
      </c>
      <c r="K48318">
        <v>5</v>
      </c>
      <c r="L48318">
        <v>8.98</v>
      </c>
      <c r="M48318">
        <v>13.83</v>
      </c>
      <c r="N48318">
        <v>44.900000000000013</v>
      </c>
      <c r="O48318">
        <v>69.150000000000006</v>
      </c>
      <c r="P48318">
        <v>24.25</v>
      </c>
      <c r="Q48318">
        <v>0.35</v>
      </c>
      <c r="R48318" t="str" cm="1">
        <f t="array" ref="R48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19" spans="1:18" x14ac:dyDescent="0.3">
      <c r="A48319">
        <v>405365</v>
      </c>
      <c r="B48319" t="s">
        <v>1293</v>
      </c>
      <c r="C48319" t="s">
        <v>12753</v>
      </c>
      <c r="D48319" t="s">
        <v>18377</v>
      </c>
      <c r="E48319" t="s">
        <v>18798</v>
      </c>
      <c r="F48319" t="s">
        <v>20731</v>
      </c>
      <c r="G48319" t="s">
        <v>21300</v>
      </c>
      <c r="H48319">
        <v>22</v>
      </c>
      <c r="I48319" t="s">
        <v>18441</v>
      </c>
      <c r="J48319" t="s">
        <v>18798</v>
      </c>
      <c r="K48319">
        <v>1</v>
      </c>
      <c r="L48319">
        <v>6.66</v>
      </c>
      <c r="M48319">
        <v>13.83</v>
      </c>
      <c r="N48319">
        <v>6.66</v>
      </c>
      <c r="O48319">
        <v>13.83</v>
      </c>
      <c r="P48319">
        <v>7.17</v>
      </c>
      <c r="Q48319">
        <v>0.52</v>
      </c>
      <c r="R48319" t="str" cm="1">
        <f t="array" ref="R48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20" spans="1:18" x14ac:dyDescent="0.3">
      <c r="A48320">
        <v>417360</v>
      </c>
      <c r="B48320" t="s">
        <v>10244</v>
      </c>
      <c r="C48320" t="s">
        <v>15305</v>
      </c>
      <c r="D48320" t="s">
        <v>18375</v>
      </c>
      <c r="E48320" t="s">
        <v>18798</v>
      </c>
      <c r="F48320" t="s">
        <v>20728</v>
      </c>
      <c r="G48320" t="s">
        <v>21295</v>
      </c>
      <c r="H48320">
        <v>23</v>
      </c>
      <c r="I48320" t="s">
        <v>18438</v>
      </c>
      <c r="J48320" t="s">
        <v>18798</v>
      </c>
      <c r="K48320">
        <v>2</v>
      </c>
      <c r="L48320">
        <v>8.98</v>
      </c>
      <c r="M48320">
        <v>13.83</v>
      </c>
      <c r="N48320">
        <v>17.96</v>
      </c>
      <c r="O48320">
        <v>27.66</v>
      </c>
      <c r="P48320">
        <v>9.6999999999999993</v>
      </c>
      <c r="Q48320">
        <v>0.35</v>
      </c>
      <c r="R48320" t="str" cm="1">
        <f t="array" ref="R48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21" spans="1:18" x14ac:dyDescent="0.3">
      <c r="A48321">
        <v>418646</v>
      </c>
      <c r="B48321" t="s">
        <v>10827</v>
      </c>
      <c r="C48321" t="s">
        <v>17901</v>
      </c>
      <c r="D48321" t="s">
        <v>18375</v>
      </c>
      <c r="E48321" t="s">
        <v>18798</v>
      </c>
      <c r="F48321" t="s">
        <v>20728</v>
      </c>
      <c r="G48321" t="s">
        <v>21295</v>
      </c>
      <c r="H48321">
        <v>20</v>
      </c>
      <c r="I48321" t="s">
        <v>18420</v>
      </c>
      <c r="J48321" t="s">
        <v>18798</v>
      </c>
      <c r="K48321">
        <v>9</v>
      </c>
      <c r="L48321">
        <v>8.98</v>
      </c>
      <c r="M48321">
        <v>13.83</v>
      </c>
      <c r="N48321">
        <v>80.820000000000007</v>
      </c>
      <c r="O48321">
        <v>124.47</v>
      </c>
      <c r="P48321">
        <v>43.649999999999991</v>
      </c>
      <c r="Q48321">
        <v>0.35</v>
      </c>
      <c r="R48321" t="str" cm="1">
        <f t="array" ref="R48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22" spans="1:18" x14ac:dyDescent="0.3">
      <c r="A48322">
        <v>431309</v>
      </c>
      <c r="B48322" t="s">
        <v>4359</v>
      </c>
      <c r="C48322" t="s">
        <v>14610</v>
      </c>
      <c r="D48322" t="s">
        <v>18375</v>
      </c>
      <c r="E48322" t="s">
        <v>18798</v>
      </c>
      <c r="F48322" t="s">
        <v>20728</v>
      </c>
      <c r="G48322" t="s">
        <v>21295</v>
      </c>
      <c r="H48322">
        <v>0</v>
      </c>
      <c r="I48322" t="s">
        <v>21303</v>
      </c>
      <c r="J48322" t="s">
        <v>21303</v>
      </c>
      <c r="K48322">
        <v>9</v>
      </c>
      <c r="L48322">
        <v>8.98</v>
      </c>
      <c r="M48322">
        <v>13.83</v>
      </c>
      <c r="N48322">
        <v>80.820000000000007</v>
      </c>
      <c r="O48322">
        <v>124.47</v>
      </c>
      <c r="P48322">
        <v>43.649999999999991</v>
      </c>
      <c r="Q48322">
        <v>0.35</v>
      </c>
      <c r="R48322" t="str" cm="1">
        <f t="array" ref="R48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23" spans="1:18" x14ac:dyDescent="0.3">
      <c r="A48323">
        <v>447988</v>
      </c>
      <c r="B48323" t="s">
        <v>1520</v>
      </c>
      <c r="C48323" t="s">
        <v>12914</v>
      </c>
      <c r="D48323" t="s">
        <v>18441</v>
      </c>
      <c r="E48323" t="s">
        <v>18798</v>
      </c>
      <c r="F48323" t="s">
        <v>20728</v>
      </c>
      <c r="G48323" t="s">
        <v>21295</v>
      </c>
      <c r="H48323">
        <v>22</v>
      </c>
      <c r="I48323" t="s">
        <v>18441</v>
      </c>
      <c r="J48323" t="s">
        <v>18798</v>
      </c>
      <c r="K48323">
        <v>1</v>
      </c>
      <c r="L48323">
        <v>8.98</v>
      </c>
      <c r="M48323">
        <v>13.83</v>
      </c>
      <c r="N48323">
        <v>8.98</v>
      </c>
      <c r="O48323">
        <v>13.83</v>
      </c>
      <c r="P48323">
        <v>4.8499999999999996</v>
      </c>
      <c r="Q48323">
        <v>0.35</v>
      </c>
      <c r="R48323" t="str" cm="1">
        <f t="array" ref="R48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24" spans="1:18" x14ac:dyDescent="0.3">
      <c r="A48324">
        <v>460687</v>
      </c>
      <c r="B48324" t="s">
        <v>8638</v>
      </c>
      <c r="C48324" t="s">
        <v>12304</v>
      </c>
      <c r="D48324" t="s">
        <v>18442</v>
      </c>
      <c r="E48324" t="s">
        <v>18798</v>
      </c>
      <c r="F48324" t="s">
        <v>20730</v>
      </c>
      <c r="G48324" t="s">
        <v>21296</v>
      </c>
      <c r="H48324">
        <v>22</v>
      </c>
      <c r="I48324" t="s">
        <v>18441</v>
      </c>
      <c r="J48324" t="s">
        <v>18798</v>
      </c>
      <c r="K48324">
        <v>2</v>
      </c>
      <c r="L48324">
        <v>6.68</v>
      </c>
      <c r="M48324">
        <v>13.83</v>
      </c>
      <c r="N48324">
        <v>13.36</v>
      </c>
      <c r="O48324">
        <v>27.66</v>
      </c>
      <c r="P48324">
        <v>14.3</v>
      </c>
      <c r="Q48324">
        <v>0.52</v>
      </c>
      <c r="R48324" t="str" cm="1">
        <f t="array" ref="R48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25" spans="1:18" x14ac:dyDescent="0.3">
      <c r="A48325">
        <v>522979</v>
      </c>
      <c r="B48325" t="s">
        <v>5922</v>
      </c>
      <c r="C48325" t="s">
        <v>15441</v>
      </c>
      <c r="D48325" t="s">
        <v>18439</v>
      </c>
      <c r="E48325" t="s">
        <v>18798</v>
      </c>
      <c r="F48325" t="s">
        <v>20728</v>
      </c>
      <c r="G48325" t="s">
        <v>21295</v>
      </c>
      <c r="H48325">
        <v>24</v>
      </c>
      <c r="I48325" t="s">
        <v>18439</v>
      </c>
      <c r="J48325" t="s">
        <v>18798</v>
      </c>
      <c r="K48325">
        <v>1</v>
      </c>
      <c r="L48325">
        <v>8.98</v>
      </c>
      <c r="M48325">
        <v>13.83</v>
      </c>
      <c r="N48325">
        <v>8.98</v>
      </c>
      <c r="O48325">
        <v>13.83</v>
      </c>
      <c r="P48325">
        <v>4.8499999999999996</v>
      </c>
      <c r="Q48325">
        <v>0.35</v>
      </c>
      <c r="R48325" t="str" cm="1">
        <f t="array" ref="R48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26" spans="1:18" x14ac:dyDescent="0.3">
      <c r="A48326">
        <v>524697</v>
      </c>
      <c r="B48326" t="s">
        <v>1302</v>
      </c>
      <c r="C48326" t="s">
        <v>12762</v>
      </c>
      <c r="D48326" t="s">
        <v>18374</v>
      </c>
      <c r="E48326" t="s">
        <v>18798</v>
      </c>
      <c r="F48326" t="s">
        <v>20728</v>
      </c>
      <c r="G48326" t="s">
        <v>21295</v>
      </c>
      <c r="H48326">
        <v>24</v>
      </c>
      <c r="I48326" t="s">
        <v>18439</v>
      </c>
      <c r="J48326" t="s">
        <v>18798</v>
      </c>
      <c r="K48326">
        <v>4</v>
      </c>
      <c r="L48326">
        <v>8.98</v>
      </c>
      <c r="M48326">
        <v>13.83</v>
      </c>
      <c r="N48326">
        <v>35.92</v>
      </c>
      <c r="O48326">
        <v>55.32</v>
      </c>
      <c r="P48326">
        <v>19.399999999999999</v>
      </c>
      <c r="Q48326">
        <v>0.35</v>
      </c>
      <c r="R48326" t="str" cm="1">
        <f t="array" ref="R48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27" spans="1:18" x14ac:dyDescent="0.3">
      <c r="A48327">
        <v>581757</v>
      </c>
      <c r="B48327" t="s">
        <v>7552</v>
      </c>
      <c r="C48327" t="s">
        <v>16296</v>
      </c>
      <c r="D48327" t="s">
        <v>18438</v>
      </c>
      <c r="E48327" t="s">
        <v>18798</v>
      </c>
      <c r="F48327" t="s">
        <v>20728</v>
      </c>
      <c r="G48327" t="s">
        <v>21295</v>
      </c>
      <c r="H48327">
        <v>23</v>
      </c>
      <c r="I48327" t="s">
        <v>18438</v>
      </c>
      <c r="J48327" t="s">
        <v>18798</v>
      </c>
      <c r="K48327">
        <v>5</v>
      </c>
      <c r="L48327">
        <v>8.98</v>
      </c>
      <c r="M48327">
        <v>13.83</v>
      </c>
      <c r="N48327">
        <v>44.900000000000013</v>
      </c>
      <c r="O48327">
        <v>69.150000000000006</v>
      </c>
      <c r="P48327">
        <v>24.25</v>
      </c>
      <c r="Q48327">
        <v>0.35</v>
      </c>
      <c r="R48327" t="str" cm="1">
        <f t="array" ref="R48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28" spans="1:18" x14ac:dyDescent="0.3">
      <c r="A48328">
        <v>619712</v>
      </c>
      <c r="B48328" t="s">
        <v>11311</v>
      </c>
      <c r="C48328" t="s">
        <v>15789</v>
      </c>
      <c r="D48328" t="s">
        <v>18423</v>
      </c>
      <c r="E48328" t="s">
        <v>18799</v>
      </c>
      <c r="F48328" t="s">
        <v>20728</v>
      </c>
      <c r="G48328" t="s">
        <v>21295</v>
      </c>
      <c r="H48328">
        <v>12</v>
      </c>
      <c r="I48328" t="s">
        <v>18775</v>
      </c>
      <c r="J48328" t="s">
        <v>18799</v>
      </c>
      <c r="K48328">
        <v>2</v>
      </c>
      <c r="L48328">
        <v>8.98</v>
      </c>
      <c r="M48328">
        <v>13.83</v>
      </c>
      <c r="N48328">
        <v>17.96</v>
      </c>
      <c r="O48328">
        <v>27.66</v>
      </c>
      <c r="P48328">
        <v>9.6999999999999993</v>
      </c>
      <c r="Q48328">
        <v>0.35</v>
      </c>
      <c r="R48328" t="str" cm="1">
        <f t="array" ref="R48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29" spans="1:18" x14ac:dyDescent="0.3">
      <c r="A48329">
        <v>647154</v>
      </c>
      <c r="B48329" t="s">
        <v>2939</v>
      </c>
      <c r="C48329" t="s">
        <v>13410</v>
      </c>
      <c r="D48329" t="s">
        <v>18636</v>
      </c>
      <c r="E48329" t="s">
        <v>18799</v>
      </c>
      <c r="F48329" t="s">
        <v>20728</v>
      </c>
      <c r="G48329" t="s">
        <v>21295</v>
      </c>
      <c r="H48329">
        <v>14</v>
      </c>
      <c r="I48329" t="s">
        <v>18718</v>
      </c>
      <c r="J48329" t="s">
        <v>18799</v>
      </c>
      <c r="K48329">
        <v>3</v>
      </c>
      <c r="L48329">
        <v>8.98</v>
      </c>
      <c r="M48329">
        <v>13.83</v>
      </c>
      <c r="N48329">
        <v>26.94</v>
      </c>
      <c r="O48329">
        <v>41.49</v>
      </c>
      <c r="P48329">
        <v>14.55</v>
      </c>
      <c r="Q48329">
        <v>0.35</v>
      </c>
      <c r="R48329" t="str" cm="1">
        <f t="array" ref="R48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30" spans="1:18" x14ac:dyDescent="0.3">
      <c r="A48330">
        <v>727094</v>
      </c>
      <c r="B48330" t="s">
        <v>7945</v>
      </c>
      <c r="C48330" t="s">
        <v>16498</v>
      </c>
      <c r="D48330" t="s">
        <v>18380</v>
      </c>
      <c r="E48330" t="s">
        <v>15573</v>
      </c>
      <c r="F48330" t="s">
        <v>20728</v>
      </c>
      <c r="G48330" t="s">
        <v>21295</v>
      </c>
      <c r="H48330">
        <v>30</v>
      </c>
      <c r="I48330" t="s">
        <v>21314</v>
      </c>
      <c r="J48330" t="s">
        <v>15573</v>
      </c>
      <c r="K48330">
        <v>3</v>
      </c>
      <c r="L48330">
        <v>8.98</v>
      </c>
      <c r="M48330">
        <v>13.83</v>
      </c>
      <c r="N48330">
        <v>26.94</v>
      </c>
      <c r="O48330">
        <v>41.49</v>
      </c>
      <c r="P48330">
        <v>14.55</v>
      </c>
      <c r="Q48330">
        <v>0.35</v>
      </c>
      <c r="R48330" t="str" cm="1">
        <f t="array" ref="R48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31" spans="1:18" x14ac:dyDescent="0.3">
      <c r="A48331">
        <v>755279</v>
      </c>
      <c r="B48331" t="s">
        <v>11354</v>
      </c>
      <c r="C48331" t="s">
        <v>18155</v>
      </c>
      <c r="D48331" t="s">
        <v>18647</v>
      </c>
      <c r="E48331" t="s">
        <v>15573</v>
      </c>
      <c r="F48331" t="s">
        <v>20728</v>
      </c>
      <c r="G48331" t="s">
        <v>21295</v>
      </c>
      <c r="H48331">
        <v>29</v>
      </c>
      <c r="I48331" t="s">
        <v>21304</v>
      </c>
      <c r="J48331" t="s">
        <v>15573</v>
      </c>
      <c r="K48331">
        <v>6</v>
      </c>
      <c r="L48331">
        <v>8.98</v>
      </c>
      <c r="M48331">
        <v>13.83</v>
      </c>
      <c r="N48331">
        <v>53.88</v>
      </c>
      <c r="O48331">
        <v>82.98</v>
      </c>
      <c r="P48331">
        <v>29.1</v>
      </c>
      <c r="Q48331">
        <v>0.35</v>
      </c>
      <c r="R48331" t="str" cm="1">
        <f t="array" ref="R48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32" spans="1:18" x14ac:dyDescent="0.3">
      <c r="A48332">
        <v>772324</v>
      </c>
      <c r="B48332" t="s">
        <v>6473</v>
      </c>
      <c r="C48332" t="s">
        <v>15732</v>
      </c>
      <c r="D48332" t="s">
        <v>18540</v>
      </c>
      <c r="E48332" t="s">
        <v>15573</v>
      </c>
      <c r="F48332" t="s">
        <v>20728</v>
      </c>
      <c r="G48332" t="s">
        <v>21295</v>
      </c>
      <c r="H48332">
        <v>28</v>
      </c>
      <c r="I48332" t="s">
        <v>21305</v>
      </c>
      <c r="J48332" t="s">
        <v>15573</v>
      </c>
      <c r="K48332">
        <v>1</v>
      </c>
      <c r="L48332">
        <v>8.98</v>
      </c>
      <c r="M48332">
        <v>13.83</v>
      </c>
      <c r="N48332">
        <v>8.98</v>
      </c>
      <c r="O48332">
        <v>13.83</v>
      </c>
      <c r="P48332">
        <v>4.8499999999999996</v>
      </c>
      <c r="Q48332">
        <v>0.35</v>
      </c>
      <c r="R48332" t="str" cm="1">
        <f t="array" ref="R48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33" spans="1:18" x14ac:dyDescent="0.3">
      <c r="A48333">
        <v>776341</v>
      </c>
      <c r="B48333" t="s">
        <v>6238</v>
      </c>
      <c r="C48333" t="s">
        <v>15604</v>
      </c>
      <c r="D48333" t="s">
        <v>18476</v>
      </c>
      <c r="E48333" t="s">
        <v>15573</v>
      </c>
      <c r="F48333" t="s">
        <v>20730</v>
      </c>
      <c r="G48333" t="s">
        <v>21296</v>
      </c>
      <c r="H48333">
        <v>29</v>
      </c>
      <c r="I48333" t="s">
        <v>21304</v>
      </c>
      <c r="J48333" t="s">
        <v>15573</v>
      </c>
      <c r="K48333">
        <v>2</v>
      </c>
      <c r="L48333">
        <v>6.68</v>
      </c>
      <c r="M48333">
        <v>13.83</v>
      </c>
      <c r="N48333">
        <v>13.36</v>
      </c>
      <c r="O48333">
        <v>27.66</v>
      </c>
      <c r="P48333">
        <v>14.3</v>
      </c>
      <c r="Q48333">
        <v>0.52</v>
      </c>
      <c r="R48333" t="str" cm="1">
        <f t="array" ref="R48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34" spans="1:18" x14ac:dyDescent="0.3">
      <c r="A48334">
        <v>785245</v>
      </c>
      <c r="B48334" t="s">
        <v>8751</v>
      </c>
      <c r="C48334" t="s">
        <v>16864</v>
      </c>
      <c r="D48334" t="s">
        <v>18689</v>
      </c>
      <c r="E48334" t="s">
        <v>15573</v>
      </c>
      <c r="F48334" t="s">
        <v>20728</v>
      </c>
      <c r="G48334" t="s">
        <v>21295</v>
      </c>
      <c r="H48334">
        <v>30</v>
      </c>
      <c r="I48334" t="s">
        <v>21314</v>
      </c>
      <c r="J48334" t="s">
        <v>15573</v>
      </c>
      <c r="K48334">
        <v>2</v>
      </c>
      <c r="L48334">
        <v>8.98</v>
      </c>
      <c r="M48334">
        <v>13.83</v>
      </c>
      <c r="N48334">
        <v>17.96</v>
      </c>
      <c r="O48334">
        <v>27.66</v>
      </c>
      <c r="P48334">
        <v>9.6999999999999993</v>
      </c>
      <c r="Q48334">
        <v>0.35</v>
      </c>
      <c r="R48334" t="str" cm="1">
        <f t="array" ref="R48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35" spans="1:18" x14ac:dyDescent="0.3">
      <c r="A48335">
        <v>791855</v>
      </c>
      <c r="B48335" t="s">
        <v>8288</v>
      </c>
      <c r="C48335" t="s">
        <v>16651</v>
      </c>
      <c r="D48335" t="s">
        <v>16651</v>
      </c>
      <c r="E48335" t="s">
        <v>15573</v>
      </c>
      <c r="F48335" t="s">
        <v>20728</v>
      </c>
      <c r="G48335" t="s">
        <v>21295</v>
      </c>
      <c r="H48335">
        <v>0</v>
      </c>
      <c r="I48335" t="s">
        <v>21303</v>
      </c>
      <c r="J48335" t="s">
        <v>21303</v>
      </c>
      <c r="K48335">
        <v>2</v>
      </c>
      <c r="L48335">
        <v>8.98</v>
      </c>
      <c r="M48335">
        <v>13.83</v>
      </c>
      <c r="N48335">
        <v>17.96</v>
      </c>
      <c r="O48335">
        <v>27.66</v>
      </c>
      <c r="P48335">
        <v>9.6999999999999993</v>
      </c>
      <c r="Q48335">
        <v>0.35</v>
      </c>
      <c r="R48335" t="str" cm="1">
        <f t="array" ref="R48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36" spans="1:18" x14ac:dyDescent="0.3">
      <c r="A48336">
        <v>811912</v>
      </c>
      <c r="B48336" t="s">
        <v>9070</v>
      </c>
      <c r="C48336" t="s">
        <v>12001</v>
      </c>
      <c r="D48336" t="s">
        <v>18382</v>
      </c>
      <c r="E48336" t="s">
        <v>18800</v>
      </c>
      <c r="F48336" t="s">
        <v>20728</v>
      </c>
      <c r="G48336" t="s">
        <v>21295</v>
      </c>
      <c r="H48336">
        <v>31</v>
      </c>
      <c r="I48336" t="s">
        <v>18448</v>
      </c>
      <c r="J48336" t="s">
        <v>18800</v>
      </c>
      <c r="K48336">
        <v>6</v>
      </c>
      <c r="L48336">
        <v>8.98</v>
      </c>
      <c r="M48336">
        <v>13.83</v>
      </c>
      <c r="N48336">
        <v>53.88</v>
      </c>
      <c r="O48336">
        <v>82.98</v>
      </c>
      <c r="P48336">
        <v>29.1</v>
      </c>
      <c r="Q48336">
        <v>0.35</v>
      </c>
      <c r="R48336" t="str" cm="1">
        <f t="array" ref="R48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37" spans="1:18" x14ac:dyDescent="0.3">
      <c r="A48337">
        <v>821079</v>
      </c>
      <c r="B48337" t="s">
        <v>10084</v>
      </c>
      <c r="C48337" t="s">
        <v>14000</v>
      </c>
      <c r="D48337" t="s">
        <v>18427</v>
      </c>
      <c r="E48337" t="s">
        <v>18800</v>
      </c>
      <c r="F48337" t="s">
        <v>20728</v>
      </c>
      <c r="G48337" t="s">
        <v>21295</v>
      </c>
      <c r="H48337">
        <v>32</v>
      </c>
      <c r="I48337" t="s">
        <v>18549</v>
      </c>
      <c r="J48337" t="s">
        <v>18800</v>
      </c>
      <c r="K48337">
        <v>2</v>
      </c>
      <c r="L48337">
        <v>8.98</v>
      </c>
      <c r="M48337">
        <v>13.83</v>
      </c>
      <c r="N48337">
        <v>17.96</v>
      </c>
      <c r="O48337">
        <v>27.66</v>
      </c>
      <c r="P48337">
        <v>9.6999999999999993</v>
      </c>
      <c r="Q48337">
        <v>0.35</v>
      </c>
      <c r="R48337" t="str" cm="1">
        <f t="array" ref="R48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38" spans="1:18" x14ac:dyDescent="0.3">
      <c r="A48338">
        <v>866393</v>
      </c>
      <c r="B48338" t="s">
        <v>9156</v>
      </c>
      <c r="C48338" t="s">
        <v>15228</v>
      </c>
      <c r="D48338" t="s">
        <v>18382</v>
      </c>
      <c r="E48338" t="s">
        <v>18800</v>
      </c>
      <c r="F48338" t="s">
        <v>20728</v>
      </c>
      <c r="G48338" t="s">
        <v>21295</v>
      </c>
      <c r="H48338">
        <v>33</v>
      </c>
      <c r="I48338" t="s">
        <v>18383</v>
      </c>
      <c r="J48338" t="s">
        <v>18800</v>
      </c>
      <c r="K48338">
        <v>1</v>
      </c>
      <c r="L48338">
        <v>8.98</v>
      </c>
      <c r="M48338">
        <v>13.83</v>
      </c>
      <c r="N48338">
        <v>8.98</v>
      </c>
      <c r="O48338">
        <v>13.83</v>
      </c>
      <c r="P48338">
        <v>4.8499999999999996</v>
      </c>
      <c r="Q48338">
        <v>0.35</v>
      </c>
      <c r="R48338" t="str" cm="1">
        <f t="array" ref="R48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39" spans="1:18" x14ac:dyDescent="0.3">
      <c r="A48339">
        <v>930820</v>
      </c>
      <c r="B48339" t="s">
        <v>1340</v>
      </c>
      <c r="C48339" t="s">
        <v>12798</v>
      </c>
      <c r="D48339" t="s">
        <v>18570</v>
      </c>
      <c r="E48339" t="s">
        <v>18801</v>
      </c>
      <c r="F48339" t="s">
        <v>20728</v>
      </c>
      <c r="G48339" t="s">
        <v>21295</v>
      </c>
      <c r="H48339">
        <v>42</v>
      </c>
      <c r="I48339" t="s">
        <v>21313</v>
      </c>
      <c r="J48339" t="s">
        <v>18801</v>
      </c>
      <c r="K48339">
        <v>3</v>
      </c>
      <c r="L48339">
        <v>8.98</v>
      </c>
      <c r="M48339">
        <v>13.83</v>
      </c>
      <c r="N48339">
        <v>26.94</v>
      </c>
      <c r="O48339">
        <v>41.49</v>
      </c>
      <c r="P48339">
        <v>14.55</v>
      </c>
      <c r="Q48339">
        <v>0.35</v>
      </c>
      <c r="R48339" t="str" cm="1">
        <f t="array" ref="R48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40" spans="1:18" x14ac:dyDescent="0.3">
      <c r="A48340">
        <v>964222</v>
      </c>
      <c r="B48340" t="s">
        <v>1712</v>
      </c>
      <c r="C48340" t="s">
        <v>13057</v>
      </c>
      <c r="D48340" t="s">
        <v>18560</v>
      </c>
      <c r="E48340" t="s">
        <v>18801</v>
      </c>
      <c r="F48340" t="s">
        <v>20728</v>
      </c>
      <c r="G48340" t="s">
        <v>21295</v>
      </c>
      <c r="H48340">
        <v>39</v>
      </c>
      <c r="I48340" t="s">
        <v>21308</v>
      </c>
      <c r="J48340" t="s">
        <v>18801</v>
      </c>
      <c r="K48340">
        <v>6</v>
      </c>
      <c r="L48340">
        <v>8.98</v>
      </c>
      <c r="M48340">
        <v>13.83</v>
      </c>
      <c r="N48340">
        <v>53.88</v>
      </c>
      <c r="O48340">
        <v>82.98</v>
      </c>
      <c r="P48340">
        <v>29.1</v>
      </c>
      <c r="Q48340">
        <v>0.35</v>
      </c>
      <c r="R48340" t="str" cm="1">
        <f t="array" ref="R48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41" spans="1:18" x14ac:dyDescent="0.3">
      <c r="A48341">
        <v>980750</v>
      </c>
      <c r="B48341" t="s">
        <v>11355</v>
      </c>
      <c r="C48341" t="s">
        <v>18156</v>
      </c>
      <c r="D48341" t="s">
        <v>18634</v>
      </c>
      <c r="E48341" t="s">
        <v>18801</v>
      </c>
      <c r="F48341" t="s">
        <v>20728</v>
      </c>
      <c r="G48341" t="s">
        <v>21295</v>
      </c>
      <c r="H48341">
        <v>39</v>
      </c>
      <c r="I48341" t="s">
        <v>21308</v>
      </c>
      <c r="J48341" t="s">
        <v>18801</v>
      </c>
      <c r="K48341">
        <v>4</v>
      </c>
      <c r="L48341">
        <v>8.98</v>
      </c>
      <c r="M48341">
        <v>13.83</v>
      </c>
      <c r="N48341">
        <v>35.92</v>
      </c>
      <c r="O48341">
        <v>55.32</v>
      </c>
      <c r="P48341">
        <v>19.399999999999999</v>
      </c>
      <c r="Q48341">
        <v>0.35</v>
      </c>
      <c r="R48341" t="str" cm="1">
        <f t="array" ref="R48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42" spans="1:18" x14ac:dyDescent="0.3">
      <c r="A48342">
        <v>1003748</v>
      </c>
      <c r="B48342" t="s">
        <v>1850</v>
      </c>
      <c r="C48342" t="s">
        <v>13157</v>
      </c>
      <c r="D48342" t="s">
        <v>18609</v>
      </c>
      <c r="E48342" t="s">
        <v>18801</v>
      </c>
      <c r="F48342" t="s">
        <v>20728</v>
      </c>
      <c r="G48342" t="s">
        <v>21295</v>
      </c>
      <c r="H48342">
        <v>0</v>
      </c>
      <c r="I48342" t="s">
        <v>21303</v>
      </c>
      <c r="J48342" t="s">
        <v>21303</v>
      </c>
      <c r="K48342">
        <v>2</v>
      </c>
      <c r="L48342">
        <v>8.98</v>
      </c>
      <c r="M48342">
        <v>13.83</v>
      </c>
      <c r="N48342">
        <v>17.96</v>
      </c>
      <c r="O48342">
        <v>27.66</v>
      </c>
      <c r="P48342">
        <v>9.6999999999999993</v>
      </c>
      <c r="Q48342">
        <v>0.35</v>
      </c>
      <c r="R48342" t="str" cm="1">
        <f t="array" ref="R48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43" spans="1:18" x14ac:dyDescent="0.3">
      <c r="A48343">
        <v>1008873</v>
      </c>
      <c r="B48343" t="s">
        <v>3442</v>
      </c>
      <c r="C48343" t="s">
        <v>14111</v>
      </c>
      <c r="D48343" t="s">
        <v>18496</v>
      </c>
      <c r="E48343" t="s">
        <v>18801</v>
      </c>
      <c r="F48343" t="s">
        <v>20728</v>
      </c>
      <c r="G48343" t="s">
        <v>21295</v>
      </c>
      <c r="H48343">
        <v>39</v>
      </c>
      <c r="I48343" t="s">
        <v>21308</v>
      </c>
      <c r="J48343" t="s">
        <v>18801</v>
      </c>
      <c r="K48343">
        <v>3</v>
      </c>
      <c r="L48343">
        <v>8.98</v>
      </c>
      <c r="M48343">
        <v>13.83</v>
      </c>
      <c r="N48343">
        <v>26.94</v>
      </c>
      <c r="O48343">
        <v>41.49</v>
      </c>
      <c r="P48343">
        <v>14.55</v>
      </c>
      <c r="Q48343">
        <v>0.35</v>
      </c>
      <c r="R48343" t="str" cm="1">
        <f t="array" ref="R48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44" spans="1:18" x14ac:dyDescent="0.3">
      <c r="A48344">
        <v>1010245</v>
      </c>
      <c r="B48344" t="s">
        <v>514</v>
      </c>
      <c r="C48344" t="s">
        <v>12220</v>
      </c>
      <c r="D48344" t="s">
        <v>18495</v>
      </c>
      <c r="E48344" t="s">
        <v>18801</v>
      </c>
      <c r="F48344" t="s">
        <v>20728</v>
      </c>
      <c r="G48344" t="s">
        <v>21295</v>
      </c>
      <c r="H48344">
        <v>39</v>
      </c>
      <c r="I48344" t="s">
        <v>21308</v>
      </c>
      <c r="J48344" t="s">
        <v>18801</v>
      </c>
      <c r="K48344">
        <v>5</v>
      </c>
      <c r="L48344">
        <v>8.98</v>
      </c>
      <c r="M48344">
        <v>13.83</v>
      </c>
      <c r="N48344">
        <v>44.900000000000013</v>
      </c>
      <c r="O48344">
        <v>69.150000000000006</v>
      </c>
      <c r="P48344">
        <v>24.25</v>
      </c>
      <c r="Q48344">
        <v>0.35</v>
      </c>
      <c r="R48344" t="str" cm="1">
        <f t="array" ref="R48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45" spans="1:18" x14ac:dyDescent="0.3">
      <c r="A48345">
        <v>1021656</v>
      </c>
      <c r="B48345" t="s">
        <v>8618</v>
      </c>
      <c r="C48345" t="s">
        <v>16800</v>
      </c>
      <c r="D48345" t="s">
        <v>18534</v>
      </c>
      <c r="E48345" t="s">
        <v>18801</v>
      </c>
      <c r="F48345" t="s">
        <v>20728</v>
      </c>
      <c r="G48345" t="s">
        <v>21295</v>
      </c>
      <c r="H48345">
        <v>40</v>
      </c>
      <c r="I48345" t="s">
        <v>21306</v>
      </c>
      <c r="J48345" t="s">
        <v>18801</v>
      </c>
      <c r="K48345">
        <v>5</v>
      </c>
      <c r="L48345">
        <v>8.98</v>
      </c>
      <c r="M48345">
        <v>13.83</v>
      </c>
      <c r="N48345">
        <v>44.900000000000013</v>
      </c>
      <c r="O48345">
        <v>69.150000000000006</v>
      </c>
      <c r="P48345">
        <v>24.25</v>
      </c>
      <c r="Q48345">
        <v>0.35</v>
      </c>
      <c r="R48345" t="str" cm="1">
        <f t="array" ref="R48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46" spans="1:18" x14ac:dyDescent="0.3">
      <c r="A48346">
        <v>1031047</v>
      </c>
      <c r="B48346" t="s">
        <v>6407</v>
      </c>
      <c r="C48346" t="s">
        <v>15703</v>
      </c>
      <c r="D48346" t="s">
        <v>14608</v>
      </c>
      <c r="E48346" t="s">
        <v>18801</v>
      </c>
      <c r="F48346" t="s">
        <v>20729</v>
      </c>
      <c r="G48346" t="s">
        <v>21300</v>
      </c>
      <c r="H48346">
        <v>42</v>
      </c>
      <c r="I48346" t="s">
        <v>21313</v>
      </c>
      <c r="J48346" t="s">
        <v>18801</v>
      </c>
      <c r="K48346">
        <v>5</v>
      </c>
      <c r="L48346">
        <v>8.7200000000000006</v>
      </c>
      <c r="M48346">
        <v>13.83</v>
      </c>
      <c r="N48346">
        <v>43.6</v>
      </c>
      <c r="O48346">
        <v>69.150000000000006</v>
      </c>
      <c r="P48346">
        <v>25.55</v>
      </c>
      <c r="Q48346">
        <v>0.37</v>
      </c>
      <c r="R48346" t="str" cm="1">
        <f t="array" ref="R48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47" spans="1:18" x14ac:dyDescent="0.3">
      <c r="A48347">
        <v>1075880</v>
      </c>
      <c r="B48347" t="s">
        <v>7254</v>
      </c>
      <c r="C48347" t="s">
        <v>16152</v>
      </c>
      <c r="D48347" t="s">
        <v>18560</v>
      </c>
      <c r="E48347" t="s">
        <v>18801</v>
      </c>
      <c r="F48347" t="s">
        <v>20728</v>
      </c>
      <c r="G48347" t="s">
        <v>21295</v>
      </c>
      <c r="H48347">
        <v>0</v>
      </c>
      <c r="I48347" t="s">
        <v>21303</v>
      </c>
      <c r="J48347" t="s">
        <v>21303</v>
      </c>
      <c r="K48347">
        <v>1</v>
      </c>
      <c r="L48347">
        <v>8.98</v>
      </c>
      <c r="M48347">
        <v>13.83</v>
      </c>
      <c r="N48347">
        <v>8.98</v>
      </c>
      <c r="O48347">
        <v>13.83</v>
      </c>
      <c r="P48347">
        <v>4.8499999999999996</v>
      </c>
      <c r="Q48347">
        <v>0.35</v>
      </c>
      <c r="R48347" t="str" cm="1">
        <f t="array" ref="R48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48" spans="1:18" x14ac:dyDescent="0.3">
      <c r="A48348">
        <v>1084205</v>
      </c>
      <c r="B48348" t="s">
        <v>422</v>
      </c>
      <c r="C48348" t="s">
        <v>12156</v>
      </c>
      <c r="D48348" t="s">
        <v>18484</v>
      </c>
      <c r="E48348" t="s">
        <v>18801</v>
      </c>
      <c r="F48348" t="s">
        <v>20728</v>
      </c>
      <c r="G48348" t="s">
        <v>21295</v>
      </c>
      <c r="H48348">
        <v>39</v>
      </c>
      <c r="I48348" t="s">
        <v>21308</v>
      </c>
      <c r="J48348" t="s">
        <v>18801</v>
      </c>
      <c r="K48348">
        <v>1</v>
      </c>
      <c r="L48348">
        <v>8.98</v>
      </c>
      <c r="M48348">
        <v>13.83</v>
      </c>
      <c r="N48348">
        <v>8.98</v>
      </c>
      <c r="O48348">
        <v>13.83</v>
      </c>
      <c r="P48348">
        <v>4.8499999999999996</v>
      </c>
      <c r="Q48348">
        <v>0.35</v>
      </c>
      <c r="R48348" t="str" cm="1">
        <f t="array" ref="R48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49" spans="1:18" x14ac:dyDescent="0.3">
      <c r="A48349">
        <v>1094704</v>
      </c>
      <c r="B48349" t="s">
        <v>3002</v>
      </c>
      <c r="C48349" t="s">
        <v>13854</v>
      </c>
      <c r="D48349" t="s">
        <v>18555</v>
      </c>
      <c r="E48349" t="s">
        <v>18801</v>
      </c>
      <c r="F48349" t="s">
        <v>20728</v>
      </c>
      <c r="G48349" t="s">
        <v>21295</v>
      </c>
      <c r="H48349">
        <v>0</v>
      </c>
      <c r="I48349" t="s">
        <v>21303</v>
      </c>
      <c r="J48349" t="s">
        <v>21303</v>
      </c>
      <c r="K48349">
        <v>3</v>
      </c>
      <c r="L48349">
        <v>8.98</v>
      </c>
      <c r="M48349">
        <v>13.83</v>
      </c>
      <c r="N48349">
        <v>26.94</v>
      </c>
      <c r="O48349">
        <v>41.49</v>
      </c>
      <c r="P48349">
        <v>14.55</v>
      </c>
      <c r="Q48349">
        <v>0.35</v>
      </c>
      <c r="R48349" t="str" cm="1">
        <f t="array" ref="R48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50" spans="1:18" x14ac:dyDescent="0.3">
      <c r="A48350">
        <v>1114345</v>
      </c>
      <c r="B48350" t="s">
        <v>7003</v>
      </c>
      <c r="C48350" t="s">
        <v>16030</v>
      </c>
      <c r="D48350" t="s">
        <v>18496</v>
      </c>
      <c r="E48350" t="s">
        <v>18801</v>
      </c>
      <c r="F48350" t="s">
        <v>20728</v>
      </c>
      <c r="G48350" t="s">
        <v>21295</v>
      </c>
      <c r="H48350">
        <v>0</v>
      </c>
      <c r="I48350" t="s">
        <v>21303</v>
      </c>
      <c r="J48350" t="s">
        <v>21303</v>
      </c>
      <c r="K48350">
        <v>3</v>
      </c>
      <c r="L48350">
        <v>8.98</v>
      </c>
      <c r="M48350">
        <v>13.83</v>
      </c>
      <c r="N48350">
        <v>26.94</v>
      </c>
      <c r="O48350">
        <v>41.49</v>
      </c>
      <c r="P48350">
        <v>14.55</v>
      </c>
      <c r="Q48350">
        <v>0.35</v>
      </c>
      <c r="R48350" t="str" cm="1">
        <f t="array" ref="R48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51" spans="1:18" x14ac:dyDescent="0.3">
      <c r="A48351">
        <v>1114873</v>
      </c>
      <c r="B48351" t="s">
        <v>11356</v>
      </c>
      <c r="C48351" t="s">
        <v>18157</v>
      </c>
      <c r="D48351" t="s">
        <v>18790</v>
      </c>
      <c r="E48351" t="s">
        <v>18801</v>
      </c>
      <c r="F48351" t="s">
        <v>20728</v>
      </c>
      <c r="G48351" t="s">
        <v>21295</v>
      </c>
      <c r="H48351">
        <v>40</v>
      </c>
      <c r="I48351" t="s">
        <v>21306</v>
      </c>
      <c r="J48351" t="s">
        <v>18801</v>
      </c>
      <c r="K48351">
        <v>1</v>
      </c>
      <c r="L48351">
        <v>8.98</v>
      </c>
      <c r="M48351">
        <v>13.83</v>
      </c>
      <c r="N48351">
        <v>8.98</v>
      </c>
      <c r="O48351">
        <v>13.83</v>
      </c>
      <c r="P48351">
        <v>4.8499999999999996</v>
      </c>
      <c r="Q48351">
        <v>0.35</v>
      </c>
      <c r="R48351" t="str" cm="1">
        <f t="array" ref="R48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52" spans="1:18" x14ac:dyDescent="0.3">
      <c r="A48352">
        <v>1115513</v>
      </c>
      <c r="B48352" t="s">
        <v>1718</v>
      </c>
      <c r="C48352" t="s">
        <v>15967</v>
      </c>
      <c r="D48352" t="s">
        <v>13112</v>
      </c>
      <c r="E48352" t="s">
        <v>18801</v>
      </c>
      <c r="F48352" t="s">
        <v>20728</v>
      </c>
      <c r="G48352" t="s">
        <v>21295</v>
      </c>
      <c r="H48352">
        <v>40</v>
      </c>
      <c r="I48352" t="s">
        <v>21306</v>
      </c>
      <c r="J48352" t="s">
        <v>18801</v>
      </c>
      <c r="K48352">
        <v>3</v>
      </c>
      <c r="L48352">
        <v>8.98</v>
      </c>
      <c r="M48352">
        <v>13.83</v>
      </c>
      <c r="N48352">
        <v>26.94</v>
      </c>
      <c r="O48352">
        <v>41.49</v>
      </c>
      <c r="P48352">
        <v>14.55</v>
      </c>
      <c r="Q48352">
        <v>0.35</v>
      </c>
      <c r="R48352" t="str" cm="1">
        <f t="array" ref="R48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53" spans="1:18" x14ac:dyDescent="0.3">
      <c r="A48353">
        <v>1175311</v>
      </c>
      <c r="B48353" t="s">
        <v>2258</v>
      </c>
      <c r="C48353" t="s">
        <v>13432</v>
      </c>
      <c r="D48353" t="s">
        <v>18388</v>
      </c>
      <c r="E48353" t="s">
        <v>18801</v>
      </c>
      <c r="F48353" t="s">
        <v>20732</v>
      </c>
      <c r="G48353" t="s">
        <v>21300</v>
      </c>
      <c r="H48353">
        <v>37</v>
      </c>
      <c r="I48353" t="s">
        <v>21311</v>
      </c>
      <c r="J48353" t="s">
        <v>18801</v>
      </c>
      <c r="K48353">
        <v>1</v>
      </c>
      <c r="L48353">
        <v>9.61</v>
      </c>
      <c r="M48353">
        <v>13.83</v>
      </c>
      <c r="N48353">
        <v>9.61</v>
      </c>
      <c r="O48353">
        <v>13.83</v>
      </c>
      <c r="P48353">
        <v>4.2200000000000006</v>
      </c>
      <c r="Q48353">
        <v>0.31</v>
      </c>
      <c r="R48353" t="str" cm="1">
        <f t="array" ref="R48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54" spans="1:18" x14ac:dyDescent="0.3">
      <c r="A48354">
        <v>1213454</v>
      </c>
      <c r="B48354" t="s">
        <v>3007</v>
      </c>
      <c r="C48354" t="s">
        <v>11847</v>
      </c>
      <c r="D48354" t="s">
        <v>18399</v>
      </c>
      <c r="E48354" t="s">
        <v>18802</v>
      </c>
      <c r="F48354" t="s">
        <v>20728</v>
      </c>
      <c r="G48354" t="s">
        <v>21295</v>
      </c>
      <c r="H48354">
        <v>0</v>
      </c>
      <c r="I48354" t="s">
        <v>21303</v>
      </c>
      <c r="J48354" t="s">
        <v>21303</v>
      </c>
      <c r="K48354">
        <v>6</v>
      </c>
      <c r="L48354">
        <v>8.98</v>
      </c>
      <c r="M48354">
        <v>13.83</v>
      </c>
      <c r="N48354">
        <v>53.88</v>
      </c>
      <c r="O48354">
        <v>82.98</v>
      </c>
      <c r="P48354">
        <v>29.1</v>
      </c>
      <c r="Q48354">
        <v>0.35</v>
      </c>
      <c r="R48354" t="str" cm="1">
        <f t="array" ref="R48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55" spans="1:18" x14ac:dyDescent="0.3">
      <c r="A48355">
        <v>1273837</v>
      </c>
      <c r="B48355" t="s">
        <v>8261</v>
      </c>
      <c r="C48355" t="s">
        <v>16639</v>
      </c>
      <c r="D48355" t="s">
        <v>18435</v>
      </c>
      <c r="E48355" t="s">
        <v>18802</v>
      </c>
      <c r="F48355" t="s">
        <v>20728</v>
      </c>
      <c r="G48355" t="s">
        <v>21295</v>
      </c>
      <c r="H48355">
        <v>55</v>
      </c>
      <c r="I48355" t="s">
        <v>15811</v>
      </c>
      <c r="J48355" t="s">
        <v>18802</v>
      </c>
      <c r="K48355">
        <v>1</v>
      </c>
      <c r="L48355">
        <v>8.98</v>
      </c>
      <c r="M48355">
        <v>13.83</v>
      </c>
      <c r="N48355">
        <v>8.98</v>
      </c>
      <c r="O48355">
        <v>13.83</v>
      </c>
      <c r="P48355">
        <v>4.8499999999999996</v>
      </c>
      <c r="Q48355">
        <v>0.35</v>
      </c>
      <c r="R48355" t="str" cm="1">
        <f t="array" ref="R48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56" spans="1:18" x14ac:dyDescent="0.3">
      <c r="A48356">
        <v>1276598</v>
      </c>
      <c r="B48356" t="s">
        <v>258</v>
      </c>
      <c r="C48356" t="s">
        <v>12027</v>
      </c>
      <c r="D48356" t="s">
        <v>18415</v>
      </c>
      <c r="E48356" t="s">
        <v>18802</v>
      </c>
      <c r="F48356" t="s">
        <v>20728</v>
      </c>
      <c r="G48356" t="s">
        <v>21295</v>
      </c>
      <c r="H48356">
        <v>0</v>
      </c>
      <c r="I48356" t="s">
        <v>21303</v>
      </c>
      <c r="J48356" t="s">
        <v>21303</v>
      </c>
      <c r="K48356">
        <v>6</v>
      </c>
      <c r="L48356">
        <v>8.98</v>
      </c>
      <c r="M48356">
        <v>13.83</v>
      </c>
      <c r="N48356">
        <v>53.88</v>
      </c>
      <c r="O48356">
        <v>82.98</v>
      </c>
      <c r="P48356">
        <v>29.1</v>
      </c>
      <c r="Q48356">
        <v>0.35</v>
      </c>
      <c r="R48356" t="str" cm="1">
        <f t="array" ref="R48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57" spans="1:18" x14ac:dyDescent="0.3">
      <c r="A48357">
        <v>1277982</v>
      </c>
      <c r="B48357" t="s">
        <v>11357</v>
      </c>
      <c r="C48357" t="s">
        <v>13010</v>
      </c>
      <c r="D48357" t="s">
        <v>15372</v>
      </c>
      <c r="E48357" t="s">
        <v>18802</v>
      </c>
      <c r="F48357" t="s">
        <v>20728</v>
      </c>
      <c r="G48357" t="s">
        <v>21295</v>
      </c>
      <c r="H48357">
        <v>44</v>
      </c>
      <c r="I48357" t="s">
        <v>18411</v>
      </c>
      <c r="J48357" t="s">
        <v>18802</v>
      </c>
      <c r="K48357">
        <v>1</v>
      </c>
      <c r="L48357">
        <v>8.98</v>
      </c>
      <c r="M48357">
        <v>13.83</v>
      </c>
      <c r="N48357">
        <v>8.98</v>
      </c>
      <c r="O48357">
        <v>13.83</v>
      </c>
      <c r="P48357">
        <v>4.8499999999999996</v>
      </c>
      <c r="Q48357">
        <v>0.35</v>
      </c>
      <c r="R48357" t="str" cm="1">
        <f t="array" ref="R48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58" spans="1:18" x14ac:dyDescent="0.3">
      <c r="A48358">
        <v>1294899</v>
      </c>
      <c r="B48358" t="s">
        <v>3726</v>
      </c>
      <c r="C48358" t="s">
        <v>14260</v>
      </c>
      <c r="D48358" t="s">
        <v>11870</v>
      </c>
      <c r="E48358" t="s">
        <v>18802</v>
      </c>
      <c r="F48358" t="s">
        <v>20728</v>
      </c>
      <c r="G48358" t="s">
        <v>21295</v>
      </c>
      <c r="H48358">
        <v>50</v>
      </c>
      <c r="I48358" t="s">
        <v>18401</v>
      </c>
      <c r="J48358" t="s">
        <v>18802</v>
      </c>
      <c r="K48358">
        <v>4</v>
      </c>
      <c r="L48358">
        <v>8.98</v>
      </c>
      <c r="M48358">
        <v>13.83</v>
      </c>
      <c r="N48358">
        <v>35.92</v>
      </c>
      <c r="O48358">
        <v>55.32</v>
      </c>
      <c r="P48358">
        <v>19.399999999999999</v>
      </c>
      <c r="Q48358">
        <v>0.35</v>
      </c>
      <c r="R48358" t="str" cm="1">
        <f t="array" ref="R48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59" spans="1:18" x14ac:dyDescent="0.3">
      <c r="A48359">
        <v>1299855</v>
      </c>
      <c r="B48359" t="s">
        <v>1871</v>
      </c>
      <c r="C48359" t="s">
        <v>13175</v>
      </c>
      <c r="D48359" t="s">
        <v>18463</v>
      </c>
      <c r="E48359" t="s">
        <v>18802</v>
      </c>
      <c r="F48359" t="s">
        <v>20729</v>
      </c>
      <c r="G48359" t="s">
        <v>21300</v>
      </c>
      <c r="H48359">
        <v>57</v>
      </c>
      <c r="I48359" t="s">
        <v>18463</v>
      </c>
      <c r="J48359" t="s">
        <v>18802</v>
      </c>
      <c r="K48359">
        <v>2</v>
      </c>
      <c r="L48359">
        <v>8.7200000000000006</v>
      </c>
      <c r="M48359">
        <v>13.83</v>
      </c>
      <c r="N48359">
        <v>17.440000000000001</v>
      </c>
      <c r="O48359">
        <v>27.66</v>
      </c>
      <c r="P48359">
        <v>10.220000000000001</v>
      </c>
      <c r="Q48359">
        <v>0.37</v>
      </c>
      <c r="R48359" t="str" cm="1">
        <f t="array" ref="R48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60" spans="1:18" x14ac:dyDescent="0.3">
      <c r="A48360">
        <v>1302817</v>
      </c>
      <c r="B48360" t="s">
        <v>3868</v>
      </c>
      <c r="C48360" t="s">
        <v>14347</v>
      </c>
      <c r="D48360" t="s">
        <v>18410</v>
      </c>
      <c r="E48360" t="s">
        <v>18802</v>
      </c>
      <c r="F48360" t="s">
        <v>20728</v>
      </c>
      <c r="G48360" t="s">
        <v>21295</v>
      </c>
      <c r="H48360">
        <v>64</v>
      </c>
      <c r="I48360" t="s">
        <v>18606</v>
      </c>
      <c r="J48360" t="s">
        <v>18802</v>
      </c>
      <c r="K48360">
        <v>5</v>
      </c>
      <c r="L48360">
        <v>8.98</v>
      </c>
      <c r="M48360">
        <v>13.83</v>
      </c>
      <c r="N48360">
        <v>44.900000000000013</v>
      </c>
      <c r="O48360">
        <v>69.150000000000006</v>
      </c>
      <c r="P48360">
        <v>24.25</v>
      </c>
      <c r="Q48360">
        <v>0.35</v>
      </c>
      <c r="R48360" t="str" cm="1">
        <f t="array" ref="R48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61" spans="1:18" x14ac:dyDescent="0.3">
      <c r="A48361">
        <v>1307704</v>
      </c>
      <c r="B48361" t="s">
        <v>3142</v>
      </c>
      <c r="C48361" t="s">
        <v>13284</v>
      </c>
      <c r="D48361" t="s">
        <v>17337</v>
      </c>
      <c r="E48361" t="s">
        <v>18802</v>
      </c>
      <c r="F48361" t="s">
        <v>20728</v>
      </c>
      <c r="G48361" t="s">
        <v>21295</v>
      </c>
      <c r="H48361">
        <v>65</v>
      </c>
      <c r="I48361" t="s">
        <v>18537</v>
      </c>
      <c r="J48361" t="s">
        <v>18802</v>
      </c>
      <c r="K48361">
        <v>1</v>
      </c>
      <c r="L48361">
        <v>8.98</v>
      </c>
      <c r="M48361">
        <v>13.83</v>
      </c>
      <c r="N48361">
        <v>8.98</v>
      </c>
      <c r="O48361">
        <v>13.83</v>
      </c>
      <c r="P48361">
        <v>4.8499999999999996</v>
      </c>
      <c r="Q48361">
        <v>0.35</v>
      </c>
      <c r="R48361" t="str" cm="1">
        <f t="array" ref="R48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62" spans="1:18" x14ac:dyDescent="0.3">
      <c r="A48362">
        <v>1327623</v>
      </c>
      <c r="B48362" t="s">
        <v>2528</v>
      </c>
      <c r="C48362" t="s">
        <v>12497</v>
      </c>
      <c r="D48362" t="s">
        <v>18415</v>
      </c>
      <c r="E48362" t="s">
        <v>18802</v>
      </c>
      <c r="F48362" t="s">
        <v>20728</v>
      </c>
      <c r="G48362" t="s">
        <v>21295</v>
      </c>
      <c r="H48362">
        <v>53</v>
      </c>
      <c r="I48362" t="s">
        <v>18395</v>
      </c>
      <c r="J48362" t="s">
        <v>18802</v>
      </c>
      <c r="K48362">
        <v>1</v>
      </c>
      <c r="L48362">
        <v>8.98</v>
      </c>
      <c r="M48362">
        <v>13.83</v>
      </c>
      <c r="N48362">
        <v>8.98</v>
      </c>
      <c r="O48362">
        <v>13.83</v>
      </c>
      <c r="P48362">
        <v>4.8499999999999996</v>
      </c>
      <c r="Q48362">
        <v>0.35</v>
      </c>
      <c r="R48362" t="str" cm="1">
        <f t="array" ref="R48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63" spans="1:18" x14ac:dyDescent="0.3">
      <c r="A48363">
        <v>1334387</v>
      </c>
      <c r="B48363" t="s">
        <v>8982</v>
      </c>
      <c r="C48363" t="s">
        <v>16990</v>
      </c>
      <c r="D48363" t="s">
        <v>11870</v>
      </c>
      <c r="E48363" t="s">
        <v>18802</v>
      </c>
      <c r="F48363" t="s">
        <v>20728</v>
      </c>
      <c r="G48363" t="s">
        <v>21295</v>
      </c>
      <c r="H48363">
        <v>55</v>
      </c>
      <c r="I48363" t="s">
        <v>15811</v>
      </c>
      <c r="J48363" t="s">
        <v>18802</v>
      </c>
      <c r="K48363">
        <v>1</v>
      </c>
      <c r="L48363">
        <v>8.98</v>
      </c>
      <c r="M48363">
        <v>13.83</v>
      </c>
      <c r="N48363">
        <v>8.98</v>
      </c>
      <c r="O48363">
        <v>13.83</v>
      </c>
      <c r="P48363">
        <v>4.8499999999999996</v>
      </c>
      <c r="Q48363">
        <v>0.35</v>
      </c>
      <c r="R48363" t="str" cm="1">
        <f t="array" ref="R48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64" spans="1:18" x14ac:dyDescent="0.3">
      <c r="A48364">
        <v>1342870</v>
      </c>
      <c r="B48364" t="s">
        <v>4018</v>
      </c>
      <c r="C48364" t="s">
        <v>11877</v>
      </c>
      <c r="D48364" t="s">
        <v>18396</v>
      </c>
      <c r="E48364" t="s">
        <v>18802</v>
      </c>
      <c r="F48364" t="s">
        <v>20728</v>
      </c>
      <c r="G48364" t="s">
        <v>21295</v>
      </c>
      <c r="H48364">
        <v>48</v>
      </c>
      <c r="I48364" t="s">
        <v>18419</v>
      </c>
      <c r="J48364" t="s">
        <v>18802</v>
      </c>
      <c r="K48364">
        <v>1</v>
      </c>
      <c r="L48364">
        <v>8.98</v>
      </c>
      <c r="M48364">
        <v>13.83</v>
      </c>
      <c r="N48364">
        <v>8.98</v>
      </c>
      <c r="O48364">
        <v>13.83</v>
      </c>
      <c r="P48364">
        <v>4.8499999999999996</v>
      </c>
      <c r="Q48364">
        <v>0.35</v>
      </c>
      <c r="R48364" t="str" cm="1">
        <f t="array" ref="R48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65" spans="1:18" x14ac:dyDescent="0.3">
      <c r="A48365">
        <v>1360550</v>
      </c>
      <c r="B48365" t="s">
        <v>1881</v>
      </c>
      <c r="C48365" t="s">
        <v>13180</v>
      </c>
      <c r="D48365" t="s">
        <v>18408</v>
      </c>
      <c r="E48365" t="s">
        <v>18802</v>
      </c>
      <c r="F48365" t="s">
        <v>20732</v>
      </c>
      <c r="G48365" t="s">
        <v>21300</v>
      </c>
      <c r="H48365">
        <v>64</v>
      </c>
      <c r="I48365" t="s">
        <v>18606</v>
      </c>
      <c r="J48365" t="s">
        <v>18802</v>
      </c>
      <c r="K48365">
        <v>3</v>
      </c>
      <c r="L48365">
        <v>9.61</v>
      </c>
      <c r="M48365">
        <v>13.83</v>
      </c>
      <c r="N48365">
        <v>28.83</v>
      </c>
      <c r="O48365">
        <v>41.49</v>
      </c>
      <c r="P48365">
        <v>12.66</v>
      </c>
      <c r="Q48365">
        <v>0.31</v>
      </c>
      <c r="R48365" t="str" cm="1">
        <f t="array" ref="R48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66" spans="1:18" x14ac:dyDescent="0.3">
      <c r="A48366">
        <v>1365840</v>
      </c>
      <c r="B48366" t="s">
        <v>781</v>
      </c>
      <c r="C48366" t="s">
        <v>12426</v>
      </c>
      <c r="D48366" t="s">
        <v>11870</v>
      </c>
      <c r="E48366" t="s">
        <v>18802</v>
      </c>
      <c r="F48366" t="s">
        <v>20728</v>
      </c>
      <c r="G48366" t="s">
        <v>21295</v>
      </c>
      <c r="H48366">
        <v>51</v>
      </c>
      <c r="I48366" t="s">
        <v>18462</v>
      </c>
      <c r="J48366" t="s">
        <v>18802</v>
      </c>
      <c r="K48366">
        <v>9</v>
      </c>
      <c r="L48366">
        <v>8.98</v>
      </c>
      <c r="M48366">
        <v>13.83</v>
      </c>
      <c r="N48366">
        <v>80.820000000000007</v>
      </c>
      <c r="O48366">
        <v>124.47</v>
      </c>
      <c r="P48366">
        <v>43.649999999999991</v>
      </c>
      <c r="Q48366">
        <v>0.35</v>
      </c>
      <c r="R48366" t="str" cm="1">
        <f t="array" ref="R48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67" spans="1:18" x14ac:dyDescent="0.3">
      <c r="A48367">
        <v>1382863</v>
      </c>
      <c r="B48367" t="s">
        <v>789</v>
      </c>
      <c r="C48367" t="s">
        <v>11942</v>
      </c>
      <c r="D48367" t="s">
        <v>18436</v>
      </c>
      <c r="E48367" t="s">
        <v>18802</v>
      </c>
      <c r="F48367" t="s">
        <v>20728</v>
      </c>
      <c r="G48367" t="s">
        <v>21295</v>
      </c>
      <c r="H48367">
        <v>45</v>
      </c>
      <c r="I48367" t="s">
        <v>18436</v>
      </c>
      <c r="J48367" t="s">
        <v>18802</v>
      </c>
      <c r="K48367">
        <v>1</v>
      </c>
      <c r="L48367">
        <v>8.98</v>
      </c>
      <c r="M48367">
        <v>13.83</v>
      </c>
      <c r="N48367">
        <v>8.98</v>
      </c>
      <c r="O48367">
        <v>13.83</v>
      </c>
      <c r="P48367">
        <v>4.8499999999999996</v>
      </c>
      <c r="Q48367">
        <v>0.35</v>
      </c>
      <c r="R48367" t="str" cm="1">
        <f t="array" ref="R48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68" spans="1:18" x14ac:dyDescent="0.3">
      <c r="A48368">
        <v>1388434</v>
      </c>
      <c r="B48368" t="s">
        <v>1734</v>
      </c>
      <c r="C48368" t="s">
        <v>13073</v>
      </c>
      <c r="D48368" t="s">
        <v>12235</v>
      </c>
      <c r="E48368" t="s">
        <v>18802</v>
      </c>
      <c r="F48368" t="s">
        <v>20728</v>
      </c>
      <c r="G48368" t="s">
        <v>21295</v>
      </c>
      <c r="H48368">
        <v>51</v>
      </c>
      <c r="I48368" t="s">
        <v>18462</v>
      </c>
      <c r="J48368" t="s">
        <v>18802</v>
      </c>
      <c r="K48368">
        <v>3</v>
      </c>
      <c r="L48368">
        <v>8.98</v>
      </c>
      <c r="M48368">
        <v>13.83</v>
      </c>
      <c r="N48368">
        <v>26.94</v>
      </c>
      <c r="O48368">
        <v>41.49</v>
      </c>
      <c r="P48368">
        <v>14.55</v>
      </c>
      <c r="Q48368">
        <v>0.35</v>
      </c>
      <c r="R48368" t="str" cm="1">
        <f t="array" ref="R48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69" spans="1:18" x14ac:dyDescent="0.3">
      <c r="A48369">
        <v>1400564</v>
      </c>
      <c r="B48369" t="s">
        <v>5101</v>
      </c>
      <c r="C48369" t="s">
        <v>15008</v>
      </c>
      <c r="D48369" t="s">
        <v>18461</v>
      </c>
      <c r="E48369" t="s">
        <v>18802</v>
      </c>
      <c r="F48369" t="s">
        <v>20728</v>
      </c>
      <c r="G48369" t="s">
        <v>21295</v>
      </c>
      <c r="H48369">
        <v>44</v>
      </c>
      <c r="I48369" t="s">
        <v>18411</v>
      </c>
      <c r="J48369" t="s">
        <v>18802</v>
      </c>
      <c r="K48369">
        <v>2</v>
      </c>
      <c r="L48369">
        <v>8.98</v>
      </c>
      <c r="M48369">
        <v>13.83</v>
      </c>
      <c r="N48369">
        <v>17.96</v>
      </c>
      <c r="O48369">
        <v>27.66</v>
      </c>
      <c r="P48369">
        <v>9.6999999999999993</v>
      </c>
      <c r="Q48369">
        <v>0.35</v>
      </c>
      <c r="R48369" t="str" cm="1">
        <f t="array" ref="R48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70" spans="1:18" x14ac:dyDescent="0.3">
      <c r="A48370">
        <v>1405105</v>
      </c>
      <c r="B48370" t="s">
        <v>5164</v>
      </c>
      <c r="C48370" t="s">
        <v>12520</v>
      </c>
      <c r="D48370" t="s">
        <v>17337</v>
      </c>
      <c r="E48370" t="s">
        <v>18802</v>
      </c>
      <c r="F48370" t="s">
        <v>20729</v>
      </c>
      <c r="G48370" t="s">
        <v>21300</v>
      </c>
      <c r="H48370">
        <v>0</v>
      </c>
      <c r="I48370" t="s">
        <v>21303</v>
      </c>
      <c r="J48370" t="s">
        <v>21303</v>
      </c>
      <c r="K48370">
        <v>1</v>
      </c>
      <c r="L48370">
        <v>8.7200000000000006</v>
      </c>
      <c r="M48370">
        <v>13.83</v>
      </c>
      <c r="N48370">
        <v>8.7200000000000006</v>
      </c>
      <c r="O48370">
        <v>13.83</v>
      </c>
      <c r="P48370">
        <v>5.1099999999999994</v>
      </c>
      <c r="Q48370">
        <v>0.37</v>
      </c>
      <c r="R48370" t="str" cm="1">
        <f t="array" ref="R48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71" spans="1:18" x14ac:dyDescent="0.3">
      <c r="A48371">
        <v>1407493</v>
      </c>
      <c r="B48371" t="s">
        <v>271</v>
      </c>
      <c r="C48371" t="s">
        <v>12035</v>
      </c>
      <c r="D48371" t="s">
        <v>18412</v>
      </c>
      <c r="E48371" t="s">
        <v>18802</v>
      </c>
      <c r="F48371" t="s">
        <v>20728</v>
      </c>
      <c r="G48371" t="s">
        <v>21295</v>
      </c>
      <c r="H48371">
        <v>61</v>
      </c>
      <c r="I48371" t="s">
        <v>18412</v>
      </c>
      <c r="J48371" t="s">
        <v>18802</v>
      </c>
      <c r="K48371">
        <v>5</v>
      </c>
      <c r="L48371">
        <v>8.98</v>
      </c>
      <c r="M48371">
        <v>13.83</v>
      </c>
      <c r="N48371">
        <v>44.900000000000013</v>
      </c>
      <c r="O48371">
        <v>69.150000000000006</v>
      </c>
      <c r="P48371">
        <v>24.25</v>
      </c>
      <c r="Q48371">
        <v>0.35</v>
      </c>
      <c r="R48371" t="str" cm="1">
        <f t="array" ref="R48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72" spans="1:18" x14ac:dyDescent="0.3">
      <c r="A48372">
        <v>1418448</v>
      </c>
      <c r="B48372" t="s">
        <v>5870</v>
      </c>
      <c r="C48372" t="s">
        <v>11869</v>
      </c>
      <c r="D48372" t="s">
        <v>15372</v>
      </c>
      <c r="E48372" t="s">
        <v>18802</v>
      </c>
      <c r="F48372" t="s">
        <v>20730</v>
      </c>
      <c r="G48372" t="s">
        <v>21296</v>
      </c>
      <c r="H48372">
        <v>48</v>
      </c>
      <c r="I48372" t="s">
        <v>18419</v>
      </c>
      <c r="J48372" t="s">
        <v>18802</v>
      </c>
      <c r="K48372">
        <v>1</v>
      </c>
      <c r="L48372">
        <v>6.68</v>
      </c>
      <c r="M48372">
        <v>13.83</v>
      </c>
      <c r="N48372">
        <v>6.68</v>
      </c>
      <c r="O48372">
        <v>13.83</v>
      </c>
      <c r="P48372">
        <v>7.15</v>
      </c>
      <c r="Q48372">
        <v>0.52</v>
      </c>
      <c r="R48372" t="str" cm="1">
        <f t="array" ref="R48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73" spans="1:18" x14ac:dyDescent="0.3">
      <c r="A48373">
        <v>1431209</v>
      </c>
      <c r="B48373" t="s">
        <v>4261</v>
      </c>
      <c r="C48373" t="s">
        <v>11869</v>
      </c>
      <c r="D48373" t="s">
        <v>15372</v>
      </c>
      <c r="E48373" t="s">
        <v>18802</v>
      </c>
      <c r="F48373" t="s">
        <v>20728</v>
      </c>
      <c r="G48373" t="s">
        <v>21295</v>
      </c>
      <c r="H48373">
        <v>0</v>
      </c>
      <c r="I48373" t="s">
        <v>21303</v>
      </c>
      <c r="J48373" t="s">
        <v>21303</v>
      </c>
      <c r="K48373">
        <v>3</v>
      </c>
      <c r="L48373">
        <v>8.98</v>
      </c>
      <c r="M48373">
        <v>13.83</v>
      </c>
      <c r="N48373">
        <v>26.94</v>
      </c>
      <c r="O48373">
        <v>41.49</v>
      </c>
      <c r="P48373">
        <v>14.55</v>
      </c>
      <c r="Q48373">
        <v>0.35</v>
      </c>
      <c r="R48373" t="str" cm="1">
        <f t="array" ref="R48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74" spans="1:18" x14ac:dyDescent="0.3">
      <c r="A48374">
        <v>1451966</v>
      </c>
      <c r="B48374" t="s">
        <v>6160</v>
      </c>
      <c r="C48374" t="s">
        <v>12478</v>
      </c>
      <c r="D48374" t="s">
        <v>18405</v>
      </c>
      <c r="E48374" t="s">
        <v>18802</v>
      </c>
      <c r="F48374" t="s">
        <v>20728</v>
      </c>
      <c r="G48374" t="s">
        <v>21295</v>
      </c>
      <c r="H48374">
        <v>0</v>
      </c>
      <c r="I48374" t="s">
        <v>21303</v>
      </c>
      <c r="J48374" t="s">
        <v>21303</v>
      </c>
      <c r="K48374">
        <v>3</v>
      </c>
      <c r="L48374">
        <v>8.98</v>
      </c>
      <c r="M48374">
        <v>13.83</v>
      </c>
      <c r="N48374">
        <v>26.94</v>
      </c>
      <c r="O48374">
        <v>41.49</v>
      </c>
      <c r="P48374">
        <v>14.55</v>
      </c>
      <c r="Q48374">
        <v>0.35</v>
      </c>
      <c r="R48374" t="str" cm="1">
        <f t="array" ref="R48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75" spans="1:18" x14ac:dyDescent="0.3">
      <c r="A48375">
        <v>1460614</v>
      </c>
      <c r="B48375" t="s">
        <v>10471</v>
      </c>
      <c r="C48375" t="s">
        <v>11945</v>
      </c>
      <c r="D48375" t="s">
        <v>17337</v>
      </c>
      <c r="E48375" t="s">
        <v>18802</v>
      </c>
      <c r="F48375" t="s">
        <v>20730</v>
      </c>
      <c r="G48375" t="s">
        <v>21296</v>
      </c>
      <c r="H48375">
        <v>49</v>
      </c>
      <c r="I48375" t="s">
        <v>18434</v>
      </c>
      <c r="J48375" t="s">
        <v>18802</v>
      </c>
      <c r="K48375">
        <v>2</v>
      </c>
      <c r="L48375">
        <v>6.68</v>
      </c>
      <c r="M48375">
        <v>13.83</v>
      </c>
      <c r="N48375">
        <v>13.36</v>
      </c>
      <c r="O48375">
        <v>27.66</v>
      </c>
      <c r="P48375">
        <v>14.3</v>
      </c>
      <c r="Q48375">
        <v>0.52</v>
      </c>
      <c r="R48375" t="str" cm="1">
        <f t="array" ref="R48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76" spans="1:18" x14ac:dyDescent="0.3">
      <c r="A48376">
        <v>1464440</v>
      </c>
      <c r="B48376" t="s">
        <v>4319</v>
      </c>
      <c r="C48376" t="s">
        <v>12193</v>
      </c>
      <c r="D48376" t="s">
        <v>18407</v>
      </c>
      <c r="E48376" t="s">
        <v>18802</v>
      </c>
      <c r="F48376" t="s">
        <v>20728</v>
      </c>
      <c r="G48376" t="s">
        <v>21295</v>
      </c>
      <c r="H48376">
        <v>0</v>
      </c>
      <c r="I48376" t="s">
        <v>21303</v>
      </c>
      <c r="J48376" t="s">
        <v>21303</v>
      </c>
      <c r="K48376">
        <v>1</v>
      </c>
      <c r="L48376">
        <v>8.98</v>
      </c>
      <c r="M48376">
        <v>13.83</v>
      </c>
      <c r="N48376">
        <v>8.98</v>
      </c>
      <c r="O48376">
        <v>13.83</v>
      </c>
      <c r="P48376">
        <v>4.8499999999999996</v>
      </c>
      <c r="Q48376">
        <v>0.35</v>
      </c>
      <c r="R48376" t="str" cm="1">
        <f t="array" ref="R48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77" spans="1:18" x14ac:dyDescent="0.3">
      <c r="A48377">
        <v>1479117</v>
      </c>
      <c r="B48377" t="s">
        <v>5761</v>
      </c>
      <c r="C48377" t="s">
        <v>13943</v>
      </c>
      <c r="D48377" t="s">
        <v>18460</v>
      </c>
      <c r="E48377" t="s">
        <v>18802</v>
      </c>
      <c r="F48377" t="s">
        <v>20728</v>
      </c>
      <c r="G48377" t="s">
        <v>21295</v>
      </c>
      <c r="H48377">
        <v>0</v>
      </c>
      <c r="I48377" t="s">
        <v>21303</v>
      </c>
      <c r="J48377" t="s">
        <v>21303</v>
      </c>
      <c r="K48377">
        <v>3</v>
      </c>
      <c r="L48377">
        <v>8.98</v>
      </c>
      <c r="M48377">
        <v>13.83</v>
      </c>
      <c r="N48377">
        <v>26.94</v>
      </c>
      <c r="O48377">
        <v>41.49</v>
      </c>
      <c r="P48377">
        <v>14.55</v>
      </c>
      <c r="Q48377">
        <v>0.35</v>
      </c>
      <c r="R48377" t="str" cm="1">
        <f t="array" ref="R48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78" spans="1:18" x14ac:dyDescent="0.3">
      <c r="A48378">
        <v>1480971</v>
      </c>
      <c r="B48378" t="s">
        <v>3296</v>
      </c>
      <c r="C48378" t="s">
        <v>12447</v>
      </c>
      <c r="D48378" t="s">
        <v>18415</v>
      </c>
      <c r="E48378" t="s">
        <v>18802</v>
      </c>
      <c r="F48378" t="s">
        <v>20730</v>
      </c>
      <c r="G48378" t="s">
        <v>21296</v>
      </c>
      <c r="H48378">
        <v>64</v>
      </c>
      <c r="I48378" t="s">
        <v>18606</v>
      </c>
      <c r="J48378" t="s">
        <v>18802</v>
      </c>
      <c r="K48378">
        <v>5</v>
      </c>
      <c r="L48378">
        <v>6.68</v>
      </c>
      <c r="M48378">
        <v>13.83</v>
      </c>
      <c r="N48378">
        <v>33.4</v>
      </c>
      <c r="O48378">
        <v>69.150000000000006</v>
      </c>
      <c r="P48378">
        <v>35.750000000000007</v>
      </c>
      <c r="Q48378">
        <v>0.52</v>
      </c>
      <c r="R48378" t="str" cm="1">
        <f t="array" ref="R48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79" spans="1:18" x14ac:dyDescent="0.3">
      <c r="A48379">
        <v>1483885</v>
      </c>
      <c r="B48379" t="s">
        <v>9940</v>
      </c>
      <c r="C48379" t="s">
        <v>12175</v>
      </c>
      <c r="D48379" t="s">
        <v>18407</v>
      </c>
      <c r="E48379" t="s">
        <v>18802</v>
      </c>
      <c r="F48379" t="s">
        <v>20728</v>
      </c>
      <c r="G48379" t="s">
        <v>21295</v>
      </c>
      <c r="H48379">
        <v>44</v>
      </c>
      <c r="I48379" t="s">
        <v>18411</v>
      </c>
      <c r="J48379" t="s">
        <v>18802</v>
      </c>
      <c r="K48379">
        <v>5</v>
      </c>
      <c r="L48379">
        <v>8.98</v>
      </c>
      <c r="M48379">
        <v>13.83</v>
      </c>
      <c r="N48379">
        <v>44.900000000000013</v>
      </c>
      <c r="O48379">
        <v>69.150000000000006</v>
      </c>
      <c r="P48379">
        <v>24.25</v>
      </c>
      <c r="Q48379">
        <v>0.35</v>
      </c>
      <c r="R48379" t="str" cm="1">
        <f t="array" ref="R48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80" spans="1:18" x14ac:dyDescent="0.3">
      <c r="A48380">
        <v>1504078</v>
      </c>
      <c r="B48380" t="s">
        <v>1135</v>
      </c>
      <c r="C48380" t="s">
        <v>12671</v>
      </c>
      <c r="D48380" t="s">
        <v>18402</v>
      </c>
      <c r="E48380" t="s">
        <v>18802</v>
      </c>
      <c r="F48380" t="s">
        <v>20730</v>
      </c>
      <c r="G48380" t="s">
        <v>21296</v>
      </c>
      <c r="H48380">
        <v>0</v>
      </c>
      <c r="I48380" t="s">
        <v>21303</v>
      </c>
      <c r="J48380" t="s">
        <v>21303</v>
      </c>
      <c r="K48380">
        <v>1</v>
      </c>
      <c r="L48380">
        <v>6.68</v>
      </c>
      <c r="M48380">
        <v>13.83</v>
      </c>
      <c r="N48380">
        <v>6.68</v>
      </c>
      <c r="O48380">
        <v>13.83</v>
      </c>
      <c r="P48380">
        <v>7.15</v>
      </c>
      <c r="Q48380">
        <v>0.52</v>
      </c>
      <c r="R48380" t="str" cm="1">
        <f t="array" ref="R48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81" spans="1:18" x14ac:dyDescent="0.3">
      <c r="A48381">
        <v>1523982</v>
      </c>
      <c r="B48381" t="s">
        <v>1606</v>
      </c>
      <c r="C48381" t="s">
        <v>12980</v>
      </c>
      <c r="D48381" t="s">
        <v>16979</v>
      </c>
      <c r="E48381" t="s">
        <v>18802</v>
      </c>
      <c r="F48381" t="s">
        <v>20730</v>
      </c>
      <c r="G48381" t="s">
        <v>21296</v>
      </c>
      <c r="H48381">
        <v>48</v>
      </c>
      <c r="I48381" t="s">
        <v>18419</v>
      </c>
      <c r="J48381" t="s">
        <v>18802</v>
      </c>
      <c r="K48381">
        <v>5</v>
      </c>
      <c r="L48381">
        <v>6.68</v>
      </c>
      <c r="M48381">
        <v>13.83</v>
      </c>
      <c r="N48381">
        <v>33.4</v>
      </c>
      <c r="O48381">
        <v>69.150000000000006</v>
      </c>
      <c r="P48381">
        <v>35.750000000000007</v>
      </c>
      <c r="Q48381">
        <v>0.52</v>
      </c>
      <c r="R48381" t="str" cm="1">
        <f t="array" ref="R48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82" spans="1:18" x14ac:dyDescent="0.3">
      <c r="A48382">
        <v>1538667</v>
      </c>
      <c r="B48382" t="s">
        <v>7488</v>
      </c>
      <c r="C48382" t="s">
        <v>11870</v>
      </c>
      <c r="D48382" t="s">
        <v>11870</v>
      </c>
      <c r="E48382" t="s">
        <v>18802</v>
      </c>
      <c r="F48382" t="s">
        <v>20732</v>
      </c>
      <c r="G48382" t="s">
        <v>21300</v>
      </c>
      <c r="H48382">
        <v>47</v>
      </c>
      <c r="I48382" t="s">
        <v>18418</v>
      </c>
      <c r="J48382" t="s">
        <v>18802</v>
      </c>
      <c r="K48382">
        <v>2</v>
      </c>
      <c r="L48382">
        <v>9.61</v>
      </c>
      <c r="M48382">
        <v>13.83</v>
      </c>
      <c r="N48382">
        <v>19.22</v>
      </c>
      <c r="O48382">
        <v>27.66</v>
      </c>
      <c r="P48382">
        <v>8.4400000000000013</v>
      </c>
      <c r="Q48382">
        <v>0.31</v>
      </c>
      <c r="R48382" t="str" cm="1">
        <f t="array" ref="R48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83" spans="1:18" x14ac:dyDescent="0.3">
      <c r="A48383">
        <v>1579553</v>
      </c>
      <c r="B48383" t="s">
        <v>6852</v>
      </c>
      <c r="C48383" t="s">
        <v>13290</v>
      </c>
      <c r="D48383" t="s">
        <v>18416</v>
      </c>
      <c r="E48383" t="s">
        <v>18802</v>
      </c>
      <c r="F48383" t="s">
        <v>20728</v>
      </c>
      <c r="G48383" t="s">
        <v>21295</v>
      </c>
      <c r="H48383">
        <v>57</v>
      </c>
      <c r="I48383" t="s">
        <v>18463</v>
      </c>
      <c r="J48383" t="s">
        <v>18802</v>
      </c>
      <c r="K48383">
        <v>10</v>
      </c>
      <c r="L48383">
        <v>8.98</v>
      </c>
      <c r="M48383">
        <v>13.83</v>
      </c>
      <c r="N48383">
        <v>89.800000000000011</v>
      </c>
      <c r="O48383">
        <v>138.30000000000001</v>
      </c>
      <c r="P48383">
        <v>48.5</v>
      </c>
      <c r="Q48383">
        <v>0.35</v>
      </c>
      <c r="R48383" t="str" cm="1">
        <f t="array" ref="R48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84" spans="1:18" x14ac:dyDescent="0.3">
      <c r="A48384">
        <v>1587252</v>
      </c>
      <c r="B48384" t="s">
        <v>9785</v>
      </c>
      <c r="C48384" t="s">
        <v>12191</v>
      </c>
      <c r="D48384" t="s">
        <v>18461</v>
      </c>
      <c r="E48384" t="s">
        <v>18802</v>
      </c>
      <c r="F48384" t="s">
        <v>20728</v>
      </c>
      <c r="G48384" t="s">
        <v>21295</v>
      </c>
      <c r="H48384">
        <v>0</v>
      </c>
      <c r="I48384" t="s">
        <v>21303</v>
      </c>
      <c r="J48384" t="s">
        <v>21303</v>
      </c>
      <c r="K48384">
        <v>1</v>
      </c>
      <c r="L48384">
        <v>8.98</v>
      </c>
      <c r="M48384">
        <v>13.83</v>
      </c>
      <c r="N48384">
        <v>8.98</v>
      </c>
      <c r="O48384">
        <v>13.83</v>
      </c>
      <c r="P48384">
        <v>4.8499999999999996</v>
      </c>
      <c r="Q48384">
        <v>0.35</v>
      </c>
      <c r="R48384" t="str" cm="1">
        <f t="array" ref="R48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85" spans="1:18" x14ac:dyDescent="0.3">
      <c r="A48385">
        <v>1618514</v>
      </c>
      <c r="B48385" t="s">
        <v>1398</v>
      </c>
      <c r="C48385" t="s">
        <v>12066</v>
      </c>
      <c r="D48385" t="s">
        <v>18461</v>
      </c>
      <c r="E48385" t="s">
        <v>18802</v>
      </c>
      <c r="F48385" t="s">
        <v>20728</v>
      </c>
      <c r="G48385" t="s">
        <v>21295</v>
      </c>
      <c r="H48385">
        <v>54</v>
      </c>
      <c r="I48385" t="s">
        <v>18400</v>
      </c>
      <c r="J48385" t="s">
        <v>18802</v>
      </c>
      <c r="K48385">
        <v>7</v>
      </c>
      <c r="L48385">
        <v>8.98</v>
      </c>
      <c r="M48385">
        <v>13.83</v>
      </c>
      <c r="N48385">
        <v>62.86</v>
      </c>
      <c r="O48385">
        <v>96.81</v>
      </c>
      <c r="P48385">
        <v>33.950000000000003</v>
      </c>
      <c r="Q48385">
        <v>0.35</v>
      </c>
      <c r="R48385" t="str" cm="1">
        <f t="array" ref="R48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86" spans="1:18" x14ac:dyDescent="0.3">
      <c r="A48386">
        <v>1636548</v>
      </c>
      <c r="B48386" t="s">
        <v>2359</v>
      </c>
      <c r="C48386" t="s">
        <v>12448</v>
      </c>
      <c r="D48386" t="s">
        <v>18413</v>
      </c>
      <c r="E48386" t="s">
        <v>18802</v>
      </c>
      <c r="F48386" t="s">
        <v>20730</v>
      </c>
      <c r="G48386" t="s">
        <v>21296</v>
      </c>
      <c r="H48386">
        <v>62</v>
      </c>
      <c r="I48386" t="s">
        <v>18489</v>
      </c>
      <c r="J48386" t="s">
        <v>18802</v>
      </c>
      <c r="K48386">
        <v>2</v>
      </c>
      <c r="L48386">
        <v>6.68</v>
      </c>
      <c r="M48386">
        <v>13.83</v>
      </c>
      <c r="N48386">
        <v>13.36</v>
      </c>
      <c r="O48386">
        <v>27.66</v>
      </c>
      <c r="P48386">
        <v>14.3</v>
      </c>
      <c r="Q48386">
        <v>0.52</v>
      </c>
      <c r="R48386" t="str" cm="1">
        <f t="array" ref="R48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87" spans="1:18" x14ac:dyDescent="0.3">
      <c r="A48387">
        <v>1691296</v>
      </c>
      <c r="B48387" t="s">
        <v>3506</v>
      </c>
      <c r="C48387" t="s">
        <v>14135</v>
      </c>
      <c r="D48387" t="s">
        <v>18488</v>
      </c>
      <c r="E48387" t="s">
        <v>18802</v>
      </c>
      <c r="F48387" t="s">
        <v>20730</v>
      </c>
      <c r="G48387" t="s">
        <v>21296</v>
      </c>
      <c r="H48387">
        <v>56</v>
      </c>
      <c r="I48387" t="s">
        <v>18488</v>
      </c>
      <c r="J48387" t="s">
        <v>18802</v>
      </c>
      <c r="K48387">
        <v>5</v>
      </c>
      <c r="L48387">
        <v>6.68</v>
      </c>
      <c r="M48387">
        <v>13.83</v>
      </c>
      <c r="N48387">
        <v>33.4</v>
      </c>
      <c r="O48387">
        <v>69.150000000000006</v>
      </c>
      <c r="P48387">
        <v>35.750000000000007</v>
      </c>
      <c r="Q48387">
        <v>0.52</v>
      </c>
      <c r="R48387" t="str" cm="1">
        <f t="array" ref="R48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88" spans="1:18" x14ac:dyDescent="0.3">
      <c r="A48388">
        <v>1693175</v>
      </c>
      <c r="B48388" t="s">
        <v>2296</v>
      </c>
      <c r="C48388" t="s">
        <v>13451</v>
      </c>
      <c r="D48388" t="s">
        <v>18408</v>
      </c>
      <c r="E48388" t="s">
        <v>18802</v>
      </c>
      <c r="F48388" t="s">
        <v>20728</v>
      </c>
      <c r="G48388" t="s">
        <v>21295</v>
      </c>
      <c r="H48388">
        <v>65</v>
      </c>
      <c r="I48388" t="s">
        <v>18537</v>
      </c>
      <c r="J48388" t="s">
        <v>18802</v>
      </c>
      <c r="K48388">
        <v>6</v>
      </c>
      <c r="L48388">
        <v>8.98</v>
      </c>
      <c r="M48388">
        <v>13.83</v>
      </c>
      <c r="N48388">
        <v>53.88</v>
      </c>
      <c r="O48388">
        <v>82.98</v>
      </c>
      <c r="P48388">
        <v>29.1</v>
      </c>
      <c r="Q48388">
        <v>0.35</v>
      </c>
      <c r="R48388" t="str" cm="1">
        <f t="array" ref="R48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89" spans="1:18" x14ac:dyDescent="0.3">
      <c r="A48389">
        <v>1694264</v>
      </c>
      <c r="B48389" t="s">
        <v>10185</v>
      </c>
      <c r="C48389" t="s">
        <v>16531</v>
      </c>
      <c r="D48389" t="s">
        <v>18417</v>
      </c>
      <c r="E48389" t="s">
        <v>18802</v>
      </c>
      <c r="F48389" t="s">
        <v>20728</v>
      </c>
      <c r="G48389" t="s">
        <v>21295</v>
      </c>
      <c r="H48389">
        <v>48</v>
      </c>
      <c r="I48389" t="s">
        <v>18419</v>
      </c>
      <c r="J48389" t="s">
        <v>18802</v>
      </c>
      <c r="K48389">
        <v>3</v>
      </c>
      <c r="L48389">
        <v>8.98</v>
      </c>
      <c r="M48389">
        <v>13.83</v>
      </c>
      <c r="N48389">
        <v>26.94</v>
      </c>
      <c r="O48389">
        <v>41.49</v>
      </c>
      <c r="P48389">
        <v>14.55</v>
      </c>
      <c r="Q48389">
        <v>0.35</v>
      </c>
      <c r="R48389" t="str" cm="1">
        <f t="array" ref="R48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90" spans="1:18" x14ac:dyDescent="0.3">
      <c r="A48390">
        <v>1724776</v>
      </c>
      <c r="B48390" t="s">
        <v>2191</v>
      </c>
      <c r="C48390" t="s">
        <v>13378</v>
      </c>
      <c r="D48390" t="s">
        <v>18409</v>
      </c>
      <c r="E48390" t="s">
        <v>18802</v>
      </c>
      <c r="F48390" t="s">
        <v>20728</v>
      </c>
      <c r="G48390" t="s">
        <v>21295</v>
      </c>
      <c r="H48390">
        <v>0</v>
      </c>
      <c r="I48390" t="s">
        <v>21303</v>
      </c>
      <c r="J48390" t="s">
        <v>21303</v>
      </c>
      <c r="K48390">
        <v>4</v>
      </c>
      <c r="L48390">
        <v>8.98</v>
      </c>
      <c r="M48390">
        <v>13.83</v>
      </c>
      <c r="N48390">
        <v>35.92</v>
      </c>
      <c r="O48390">
        <v>55.32</v>
      </c>
      <c r="P48390">
        <v>19.399999999999999</v>
      </c>
      <c r="Q48390">
        <v>0.35</v>
      </c>
      <c r="R48390" t="str" cm="1">
        <f t="array" ref="R48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91" spans="1:18" x14ac:dyDescent="0.3">
      <c r="A48391">
        <v>1749157</v>
      </c>
      <c r="B48391" t="s">
        <v>6756</v>
      </c>
      <c r="C48391" t="s">
        <v>12121</v>
      </c>
      <c r="D48391" t="s">
        <v>18435</v>
      </c>
      <c r="E48391" t="s">
        <v>18802</v>
      </c>
      <c r="F48391" t="s">
        <v>20728</v>
      </c>
      <c r="G48391" t="s">
        <v>21295</v>
      </c>
      <c r="H48391">
        <v>0</v>
      </c>
      <c r="I48391" t="s">
        <v>21303</v>
      </c>
      <c r="J48391" t="s">
        <v>21303</v>
      </c>
      <c r="K48391">
        <v>2</v>
      </c>
      <c r="L48391">
        <v>8.98</v>
      </c>
      <c r="M48391">
        <v>13.83</v>
      </c>
      <c r="N48391">
        <v>17.96</v>
      </c>
      <c r="O48391">
        <v>27.66</v>
      </c>
      <c r="P48391">
        <v>9.6999999999999993</v>
      </c>
      <c r="Q48391">
        <v>0.35</v>
      </c>
      <c r="R48391" t="str" cm="1">
        <f t="array" ref="R48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92" spans="1:18" x14ac:dyDescent="0.3">
      <c r="A48392">
        <v>1756350</v>
      </c>
      <c r="B48392" t="s">
        <v>3324</v>
      </c>
      <c r="C48392" t="s">
        <v>12038</v>
      </c>
      <c r="D48392" t="s">
        <v>17337</v>
      </c>
      <c r="E48392" t="s">
        <v>18802</v>
      </c>
      <c r="F48392" t="s">
        <v>20728</v>
      </c>
      <c r="G48392" t="s">
        <v>21295</v>
      </c>
      <c r="H48392">
        <v>47</v>
      </c>
      <c r="I48392" t="s">
        <v>18418</v>
      </c>
      <c r="J48392" t="s">
        <v>18802</v>
      </c>
      <c r="K48392">
        <v>7</v>
      </c>
      <c r="L48392">
        <v>8.98</v>
      </c>
      <c r="M48392">
        <v>13.83</v>
      </c>
      <c r="N48392">
        <v>62.86</v>
      </c>
      <c r="O48392">
        <v>96.81</v>
      </c>
      <c r="P48392">
        <v>33.950000000000003</v>
      </c>
      <c r="Q48392">
        <v>0.35</v>
      </c>
      <c r="R48392" t="str" cm="1">
        <f t="array" ref="R48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93" spans="1:18" x14ac:dyDescent="0.3">
      <c r="A48393">
        <v>1781033</v>
      </c>
      <c r="B48393" t="s">
        <v>4044</v>
      </c>
      <c r="C48393" t="s">
        <v>14432</v>
      </c>
      <c r="D48393" t="s">
        <v>18415</v>
      </c>
      <c r="E48393" t="s">
        <v>18802</v>
      </c>
      <c r="F48393" t="s">
        <v>20728</v>
      </c>
      <c r="G48393" t="s">
        <v>21295</v>
      </c>
      <c r="H48393">
        <v>64</v>
      </c>
      <c r="I48393" t="s">
        <v>18606</v>
      </c>
      <c r="J48393" t="s">
        <v>18802</v>
      </c>
      <c r="K48393">
        <v>1</v>
      </c>
      <c r="L48393">
        <v>8.98</v>
      </c>
      <c r="M48393">
        <v>13.83</v>
      </c>
      <c r="N48393">
        <v>8.98</v>
      </c>
      <c r="O48393">
        <v>13.83</v>
      </c>
      <c r="P48393">
        <v>4.8499999999999996</v>
      </c>
      <c r="Q48393">
        <v>0.35</v>
      </c>
      <c r="R48393" t="str" cm="1">
        <f t="array" ref="R48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94" spans="1:18" x14ac:dyDescent="0.3">
      <c r="A48394">
        <v>1802632</v>
      </c>
      <c r="B48394" t="s">
        <v>6816</v>
      </c>
      <c r="C48394" t="s">
        <v>14523</v>
      </c>
      <c r="D48394" t="s">
        <v>11870</v>
      </c>
      <c r="E48394" t="s">
        <v>18802</v>
      </c>
      <c r="F48394" t="s">
        <v>20728</v>
      </c>
      <c r="G48394" t="s">
        <v>21295</v>
      </c>
      <c r="H48394">
        <v>51</v>
      </c>
      <c r="I48394" t="s">
        <v>18462</v>
      </c>
      <c r="J48394" t="s">
        <v>18802</v>
      </c>
      <c r="K48394">
        <v>7</v>
      </c>
      <c r="L48394">
        <v>8.98</v>
      </c>
      <c r="M48394">
        <v>13.83</v>
      </c>
      <c r="N48394">
        <v>62.86</v>
      </c>
      <c r="O48394">
        <v>96.81</v>
      </c>
      <c r="P48394">
        <v>33.950000000000003</v>
      </c>
      <c r="Q48394">
        <v>0.35</v>
      </c>
      <c r="R48394" t="str" cm="1">
        <f t="array" ref="R48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95" spans="1:18" x14ac:dyDescent="0.3">
      <c r="A48395">
        <v>1805297</v>
      </c>
      <c r="B48395" t="s">
        <v>2051</v>
      </c>
      <c r="C48395" t="s">
        <v>13279</v>
      </c>
      <c r="D48395" t="s">
        <v>17337</v>
      </c>
      <c r="E48395" t="s">
        <v>18802</v>
      </c>
      <c r="F48395" t="s">
        <v>20728</v>
      </c>
      <c r="G48395" t="s">
        <v>21295</v>
      </c>
      <c r="H48395">
        <v>49</v>
      </c>
      <c r="I48395" t="s">
        <v>18434</v>
      </c>
      <c r="J48395" t="s">
        <v>18802</v>
      </c>
      <c r="K48395">
        <v>2</v>
      </c>
      <c r="L48395">
        <v>8.98</v>
      </c>
      <c r="M48395">
        <v>13.83</v>
      </c>
      <c r="N48395">
        <v>17.96</v>
      </c>
      <c r="O48395">
        <v>27.66</v>
      </c>
      <c r="P48395">
        <v>9.6999999999999993</v>
      </c>
      <c r="Q48395">
        <v>0.35</v>
      </c>
      <c r="R48395" t="str" cm="1">
        <f t="array" ref="R48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96" spans="1:18" x14ac:dyDescent="0.3">
      <c r="A48396">
        <v>1834856</v>
      </c>
      <c r="B48396" t="s">
        <v>4818</v>
      </c>
      <c r="C48396" t="s">
        <v>12475</v>
      </c>
      <c r="D48396" t="s">
        <v>18415</v>
      </c>
      <c r="E48396" t="s">
        <v>18802</v>
      </c>
      <c r="F48396" t="s">
        <v>20730</v>
      </c>
      <c r="G48396" t="s">
        <v>21296</v>
      </c>
      <c r="H48396">
        <v>43</v>
      </c>
      <c r="I48396" t="s">
        <v>18575</v>
      </c>
      <c r="J48396" t="s">
        <v>18802</v>
      </c>
      <c r="K48396">
        <v>1</v>
      </c>
      <c r="L48396">
        <v>6.68</v>
      </c>
      <c r="M48396">
        <v>13.83</v>
      </c>
      <c r="N48396">
        <v>6.68</v>
      </c>
      <c r="O48396">
        <v>13.83</v>
      </c>
      <c r="P48396">
        <v>7.15</v>
      </c>
      <c r="Q48396">
        <v>0.52</v>
      </c>
      <c r="R48396" t="str" cm="1">
        <f t="array" ref="R48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97" spans="1:18" x14ac:dyDescent="0.3">
      <c r="A48397">
        <v>1882011</v>
      </c>
      <c r="B48397" t="s">
        <v>4053</v>
      </c>
      <c r="C48397" t="s">
        <v>13290</v>
      </c>
      <c r="D48397" t="s">
        <v>18416</v>
      </c>
      <c r="E48397" t="s">
        <v>18802</v>
      </c>
      <c r="F48397" t="s">
        <v>20728</v>
      </c>
      <c r="G48397" t="s">
        <v>21295</v>
      </c>
      <c r="H48397">
        <v>59</v>
      </c>
      <c r="I48397" t="s">
        <v>18394</v>
      </c>
      <c r="J48397" t="s">
        <v>18802</v>
      </c>
      <c r="K48397">
        <v>2</v>
      </c>
      <c r="L48397">
        <v>8.98</v>
      </c>
      <c r="M48397">
        <v>13.83</v>
      </c>
      <c r="N48397">
        <v>17.96</v>
      </c>
      <c r="O48397">
        <v>27.66</v>
      </c>
      <c r="P48397">
        <v>9.6999999999999993</v>
      </c>
      <c r="Q48397">
        <v>0.35</v>
      </c>
      <c r="R48397" t="str" cm="1">
        <f t="array" ref="R48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98" spans="1:18" x14ac:dyDescent="0.3">
      <c r="A48398">
        <v>1898765</v>
      </c>
      <c r="B48398" t="s">
        <v>6025</v>
      </c>
      <c r="C48398" t="s">
        <v>15490</v>
      </c>
      <c r="D48398" t="s">
        <v>18411</v>
      </c>
      <c r="E48398" t="s">
        <v>18802</v>
      </c>
      <c r="F48398" t="s">
        <v>20728</v>
      </c>
      <c r="G48398" t="s">
        <v>21295</v>
      </c>
      <c r="H48398">
        <v>0</v>
      </c>
      <c r="I48398" t="s">
        <v>21303</v>
      </c>
      <c r="J48398" t="s">
        <v>21303</v>
      </c>
      <c r="K48398">
        <v>3</v>
      </c>
      <c r="L48398">
        <v>8.98</v>
      </c>
      <c r="M48398">
        <v>13.83</v>
      </c>
      <c r="N48398">
        <v>26.94</v>
      </c>
      <c r="O48398">
        <v>41.49</v>
      </c>
      <c r="P48398">
        <v>14.55</v>
      </c>
      <c r="Q48398">
        <v>0.35</v>
      </c>
      <c r="R48398" t="str" cm="1">
        <f t="array" ref="R48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99" spans="1:18" x14ac:dyDescent="0.3">
      <c r="A48399">
        <v>1908175</v>
      </c>
      <c r="B48399" t="s">
        <v>2703</v>
      </c>
      <c r="C48399" t="s">
        <v>13697</v>
      </c>
      <c r="D48399" t="s">
        <v>18417</v>
      </c>
      <c r="E48399" t="s">
        <v>18802</v>
      </c>
      <c r="F48399" t="s">
        <v>20728</v>
      </c>
      <c r="G48399" t="s">
        <v>21295</v>
      </c>
      <c r="H48399">
        <v>47</v>
      </c>
      <c r="I48399" t="s">
        <v>18418</v>
      </c>
      <c r="J48399" t="s">
        <v>18802</v>
      </c>
      <c r="K48399">
        <v>2</v>
      </c>
      <c r="L48399">
        <v>8.98</v>
      </c>
      <c r="M48399">
        <v>13.83</v>
      </c>
      <c r="N48399">
        <v>17.96</v>
      </c>
      <c r="O48399">
        <v>27.66</v>
      </c>
      <c r="P48399">
        <v>9.6999999999999993</v>
      </c>
      <c r="Q48399">
        <v>0.35</v>
      </c>
      <c r="R48399" t="str" cm="1">
        <f t="array" ref="R48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00" spans="1:18" x14ac:dyDescent="0.3">
      <c r="A48400">
        <v>1924985</v>
      </c>
      <c r="B48400" t="s">
        <v>10775</v>
      </c>
      <c r="C48400" t="s">
        <v>12528</v>
      </c>
      <c r="D48400" t="s">
        <v>18417</v>
      </c>
      <c r="E48400" t="s">
        <v>18802</v>
      </c>
      <c r="F48400" t="s">
        <v>20728</v>
      </c>
      <c r="G48400" t="s">
        <v>21295</v>
      </c>
      <c r="H48400">
        <v>61</v>
      </c>
      <c r="I48400" t="s">
        <v>18412</v>
      </c>
      <c r="J48400" t="s">
        <v>18802</v>
      </c>
      <c r="K48400">
        <v>4</v>
      </c>
      <c r="L48400">
        <v>8.98</v>
      </c>
      <c r="M48400">
        <v>13.83</v>
      </c>
      <c r="N48400">
        <v>35.92</v>
      </c>
      <c r="O48400">
        <v>55.32</v>
      </c>
      <c r="P48400">
        <v>19.399999999999999</v>
      </c>
      <c r="Q48400">
        <v>0.35</v>
      </c>
      <c r="R48400" t="str" cm="1">
        <f t="array" ref="R48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01" spans="1:18" x14ac:dyDescent="0.3">
      <c r="A48401">
        <v>1935843</v>
      </c>
      <c r="B48401" t="s">
        <v>9515</v>
      </c>
      <c r="C48401" t="s">
        <v>12028</v>
      </c>
      <c r="D48401" t="s">
        <v>17337</v>
      </c>
      <c r="E48401" t="s">
        <v>18802</v>
      </c>
      <c r="F48401" t="s">
        <v>20728</v>
      </c>
      <c r="G48401" t="s">
        <v>21295</v>
      </c>
      <c r="H48401">
        <v>65</v>
      </c>
      <c r="I48401" t="s">
        <v>18537</v>
      </c>
      <c r="J48401" t="s">
        <v>18802</v>
      </c>
      <c r="K48401">
        <v>6</v>
      </c>
      <c r="L48401">
        <v>8.98</v>
      </c>
      <c r="M48401">
        <v>13.83</v>
      </c>
      <c r="N48401">
        <v>53.88</v>
      </c>
      <c r="O48401">
        <v>82.98</v>
      </c>
      <c r="P48401">
        <v>29.1</v>
      </c>
      <c r="Q48401">
        <v>0.35</v>
      </c>
      <c r="R48401" t="str" cm="1">
        <f t="array" ref="R48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02" spans="1:18" x14ac:dyDescent="0.3">
      <c r="A48402">
        <v>1959272</v>
      </c>
      <c r="B48402" t="s">
        <v>1180</v>
      </c>
      <c r="C48402" t="s">
        <v>12426</v>
      </c>
      <c r="D48402" t="s">
        <v>11870</v>
      </c>
      <c r="E48402" t="s">
        <v>18802</v>
      </c>
      <c r="F48402" t="s">
        <v>20730</v>
      </c>
      <c r="G48402" t="s">
        <v>21296</v>
      </c>
      <c r="H48402">
        <v>66</v>
      </c>
      <c r="I48402" t="s">
        <v>15121</v>
      </c>
      <c r="J48402" t="s">
        <v>18802</v>
      </c>
      <c r="K48402">
        <v>3</v>
      </c>
      <c r="L48402">
        <v>6.68</v>
      </c>
      <c r="M48402">
        <v>13.83</v>
      </c>
      <c r="N48402">
        <v>20.04</v>
      </c>
      <c r="O48402">
        <v>41.49</v>
      </c>
      <c r="P48402">
        <v>21.45</v>
      </c>
      <c r="Q48402">
        <v>0.52</v>
      </c>
      <c r="R48402" t="str" cm="1">
        <f t="array" ref="R48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03" spans="1:18" x14ac:dyDescent="0.3">
      <c r="A48403">
        <v>1981833</v>
      </c>
      <c r="B48403" t="s">
        <v>936</v>
      </c>
      <c r="C48403" t="s">
        <v>12436</v>
      </c>
      <c r="D48403" t="s">
        <v>18500</v>
      </c>
      <c r="E48403" t="s">
        <v>18802</v>
      </c>
      <c r="F48403" t="s">
        <v>20729</v>
      </c>
      <c r="G48403" t="s">
        <v>21300</v>
      </c>
      <c r="H48403">
        <v>59</v>
      </c>
      <c r="I48403" t="s">
        <v>18394</v>
      </c>
      <c r="J48403" t="s">
        <v>18802</v>
      </c>
      <c r="K48403">
        <v>1</v>
      </c>
      <c r="L48403">
        <v>8.7200000000000006</v>
      </c>
      <c r="M48403">
        <v>13.83</v>
      </c>
      <c r="N48403">
        <v>8.7200000000000006</v>
      </c>
      <c r="O48403">
        <v>13.83</v>
      </c>
      <c r="P48403">
        <v>5.1099999999999994</v>
      </c>
      <c r="Q48403">
        <v>0.37</v>
      </c>
      <c r="R48403" t="str" cm="1">
        <f t="array" ref="R48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04" spans="1:18" x14ac:dyDescent="0.3">
      <c r="A48404">
        <v>2020722</v>
      </c>
      <c r="B48404" t="s">
        <v>8035</v>
      </c>
      <c r="C48404" t="s">
        <v>11877</v>
      </c>
      <c r="D48404" t="s">
        <v>18396</v>
      </c>
      <c r="E48404" t="s">
        <v>18802</v>
      </c>
      <c r="F48404" t="s">
        <v>20728</v>
      </c>
      <c r="G48404" t="s">
        <v>21295</v>
      </c>
      <c r="H48404">
        <v>63</v>
      </c>
      <c r="I48404" t="s">
        <v>18414</v>
      </c>
      <c r="J48404" t="s">
        <v>18802</v>
      </c>
      <c r="K48404">
        <v>3</v>
      </c>
      <c r="L48404">
        <v>8.98</v>
      </c>
      <c r="M48404">
        <v>13.83</v>
      </c>
      <c r="N48404">
        <v>26.94</v>
      </c>
      <c r="O48404">
        <v>41.49</v>
      </c>
      <c r="P48404">
        <v>14.55</v>
      </c>
      <c r="Q48404">
        <v>0.35</v>
      </c>
      <c r="R48404" t="str" cm="1">
        <f t="array" ref="R48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05" spans="1:18" x14ac:dyDescent="0.3">
      <c r="A48405">
        <v>2022243</v>
      </c>
      <c r="B48405" t="s">
        <v>10140</v>
      </c>
      <c r="C48405" t="s">
        <v>17219</v>
      </c>
      <c r="D48405" t="s">
        <v>18406</v>
      </c>
      <c r="E48405" t="s">
        <v>18802</v>
      </c>
      <c r="F48405" t="s">
        <v>20728</v>
      </c>
      <c r="G48405" t="s">
        <v>21295</v>
      </c>
      <c r="H48405">
        <v>64</v>
      </c>
      <c r="I48405" t="s">
        <v>18606</v>
      </c>
      <c r="J48405" t="s">
        <v>18802</v>
      </c>
      <c r="K48405">
        <v>3</v>
      </c>
      <c r="L48405">
        <v>8.98</v>
      </c>
      <c r="M48405">
        <v>13.83</v>
      </c>
      <c r="N48405">
        <v>26.94</v>
      </c>
      <c r="O48405">
        <v>41.49</v>
      </c>
      <c r="P48405">
        <v>14.55</v>
      </c>
      <c r="Q48405">
        <v>0.35</v>
      </c>
      <c r="R48405" t="str" cm="1">
        <f t="array" ref="R48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06" spans="1:18" x14ac:dyDescent="0.3">
      <c r="A48406">
        <v>2043122</v>
      </c>
      <c r="B48406" t="s">
        <v>7112</v>
      </c>
      <c r="C48406" t="s">
        <v>12035</v>
      </c>
      <c r="D48406" t="s">
        <v>18412</v>
      </c>
      <c r="E48406" t="s">
        <v>18802</v>
      </c>
      <c r="F48406" t="s">
        <v>20728</v>
      </c>
      <c r="G48406" t="s">
        <v>21295</v>
      </c>
      <c r="H48406">
        <v>61</v>
      </c>
      <c r="I48406" t="s">
        <v>18412</v>
      </c>
      <c r="J48406" t="s">
        <v>18802</v>
      </c>
      <c r="K48406">
        <v>1</v>
      </c>
      <c r="L48406">
        <v>8.98</v>
      </c>
      <c r="M48406">
        <v>13.83</v>
      </c>
      <c r="N48406">
        <v>8.98</v>
      </c>
      <c r="O48406">
        <v>13.83</v>
      </c>
      <c r="P48406">
        <v>4.8499999999999996</v>
      </c>
      <c r="Q48406">
        <v>0.35</v>
      </c>
      <c r="R48406" t="str" cm="1">
        <f t="array" ref="R48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07" spans="1:18" x14ac:dyDescent="0.3">
      <c r="A48407">
        <v>2045626</v>
      </c>
      <c r="B48407" t="s">
        <v>2921</v>
      </c>
      <c r="C48407" t="s">
        <v>12505</v>
      </c>
      <c r="D48407" t="s">
        <v>18415</v>
      </c>
      <c r="E48407" t="s">
        <v>18802</v>
      </c>
      <c r="F48407" t="s">
        <v>20728</v>
      </c>
      <c r="G48407" t="s">
        <v>21295</v>
      </c>
      <c r="H48407">
        <v>64</v>
      </c>
      <c r="I48407" t="s">
        <v>18606</v>
      </c>
      <c r="J48407" t="s">
        <v>18802</v>
      </c>
      <c r="K48407">
        <v>1</v>
      </c>
      <c r="L48407">
        <v>8.98</v>
      </c>
      <c r="M48407">
        <v>13.83</v>
      </c>
      <c r="N48407">
        <v>8.98</v>
      </c>
      <c r="O48407">
        <v>13.83</v>
      </c>
      <c r="P48407">
        <v>4.8499999999999996</v>
      </c>
      <c r="Q48407">
        <v>0.35</v>
      </c>
      <c r="R48407" t="str" cm="1">
        <f t="array" ref="R48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08" spans="1:18" x14ac:dyDescent="0.3">
      <c r="A48408">
        <v>2062680</v>
      </c>
      <c r="B48408" t="s">
        <v>2568</v>
      </c>
      <c r="C48408" t="s">
        <v>12038</v>
      </c>
      <c r="D48408" t="s">
        <v>17337</v>
      </c>
      <c r="E48408" t="s">
        <v>18802</v>
      </c>
      <c r="F48408" t="s">
        <v>20728</v>
      </c>
      <c r="G48408" t="s">
        <v>21295</v>
      </c>
      <c r="H48408">
        <v>43</v>
      </c>
      <c r="I48408" t="s">
        <v>18575</v>
      </c>
      <c r="J48408" t="s">
        <v>18802</v>
      </c>
      <c r="K48408">
        <v>6</v>
      </c>
      <c r="L48408">
        <v>8.98</v>
      </c>
      <c r="M48408">
        <v>13.83</v>
      </c>
      <c r="N48408">
        <v>53.88</v>
      </c>
      <c r="O48408">
        <v>82.98</v>
      </c>
      <c r="P48408">
        <v>29.1</v>
      </c>
      <c r="Q48408">
        <v>0.35</v>
      </c>
      <c r="R48408" t="str" cm="1">
        <f t="array" ref="R48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09" spans="1:18" x14ac:dyDescent="0.3">
      <c r="A48409">
        <v>2082962</v>
      </c>
      <c r="B48409" t="s">
        <v>9902</v>
      </c>
      <c r="C48409" t="s">
        <v>12029</v>
      </c>
      <c r="D48409" t="s">
        <v>18397</v>
      </c>
      <c r="E48409" t="s">
        <v>18802</v>
      </c>
      <c r="F48409" t="s">
        <v>20728</v>
      </c>
      <c r="G48409" t="s">
        <v>21295</v>
      </c>
      <c r="H48409">
        <v>55</v>
      </c>
      <c r="I48409" t="s">
        <v>15811</v>
      </c>
      <c r="J48409" t="s">
        <v>18802</v>
      </c>
      <c r="K48409">
        <v>1</v>
      </c>
      <c r="L48409">
        <v>8.98</v>
      </c>
      <c r="M48409">
        <v>13.83</v>
      </c>
      <c r="N48409">
        <v>8.98</v>
      </c>
      <c r="O48409">
        <v>13.83</v>
      </c>
      <c r="P48409">
        <v>4.8499999999999996</v>
      </c>
      <c r="Q48409">
        <v>0.35</v>
      </c>
      <c r="R48409" t="str" cm="1">
        <f t="array" ref="R48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10" spans="1:18" x14ac:dyDescent="0.3">
      <c r="A48410">
        <v>133761</v>
      </c>
      <c r="B48410" t="s">
        <v>9247</v>
      </c>
      <c r="C48410" t="s">
        <v>17130</v>
      </c>
      <c r="D48410" t="s">
        <v>18475</v>
      </c>
      <c r="E48410" t="s">
        <v>18796</v>
      </c>
      <c r="F48410" t="s">
        <v>20733</v>
      </c>
      <c r="G48410" t="s">
        <v>21299</v>
      </c>
      <c r="H48410">
        <v>6</v>
      </c>
      <c r="I48410" t="s">
        <v>18475</v>
      </c>
      <c r="J48410" t="s">
        <v>18796</v>
      </c>
      <c r="K48410">
        <v>1</v>
      </c>
      <c r="L48410">
        <v>6.94</v>
      </c>
      <c r="M48410">
        <v>13.84</v>
      </c>
      <c r="N48410">
        <v>6.94</v>
      </c>
      <c r="O48410">
        <v>13.84</v>
      </c>
      <c r="P48410">
        <v>6.8999999999999986</v>
      </c>
      <c r="Q48410">
        <v>0.5</v>
      </c>
      <c r="R48410" t="str" cm="1">
        <f t="array" ref="R48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11" spans="1:18" x14ac:dyDescent="0.3">
      <c r="A48411">
        <v>217910</v>
      </c>
      <c r="B48411" t="s">
        <v>2381</v>
      </c>
      <c r="C48411" t="s">
        <v>13502</v>
      </c>
      <c r="D48411" t="s">
        <v>11807</v>
      </c>
      <c r="E48411" t="s">
        <v>18797</v>
      </c>
      <c r="F48411" t="s">
        <v>20733</v>
      </c>
      <c r="G48411" t="s">
        <v>21299</v>
      </c>
      <c r="H48411">
        <v>0</v>
      </c>
      <c r="I48411" t="s">
        <v>21303</v>
      </c>
      <c r="J48411" t="s">
        <v>21303</v>
      </c>
      <c r="K48411">
        <v>1</v>
      </c>
      <c r="L48411">
        <v>6.94</v>
      </c>
      <c r="M48411">
        <v>13.84</v>
      </c>
      <c r="N48411">
        <v>6.94</v>
      </c>
      <c r="O48411">
        <v>13.84</v>
      </c>
      <c r="P48411">
        <v>6.8999999999999986</v>
      </c>
      <c r="Q48411">
        <v>0.5</v>
      </c>
      <c r="R48411" t="str" cm="1">
        <f t="array" ref="R48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12" spans="1:18" x14ac:dyDescent="0.3">
      <c r="A48412">
        <v>247132</v>
      </c>
      <c r="B48412" t="s">
        <v>9333</v>
      </c>
      <c r="C48412" t="s">
        <v>11964</v>
      </c>
      <c r="D48412" t="s">
        <v>12412</v>
      </c>
      <c r="E48412" t="s">
        <v>18797</v>
      </c>
      <c r="F48412" t="s">
        <v>20734</v>
      </c>
      <c r="G48412" t="s">
        <v>21296</v>
      </c>
      <c r="H48412">
        <v>9</v>
      </c>
      <c r="I48412" t="s">
        <v>18692</v>
      </c>
      <c r="J48412" t="s">
        <v>18797</v>
      </c>
      <c r="K48412">
        <v>1</v>
      </c>
      <c r="L48412">
        <v>9.61</v>
      </c>
      <c r="M48412">
        <v>13.84</v>
      </c>
      <c r="N48412">
        <v>9.61</v>
      </c>
      <c r="O48412">
        <v>13.84</v>
      </c>
      <c r="P48412">
        <v>4.2300000000000004</v>
      </c>
      <c r="Q48412">
        <v>0.31</v>
      </c>
      <c r="R48412" t="str" cm="1">
        <f t="array" ref="R48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13" spans="1:18" x14ac:dyDescent="0.3">
      <c r="A48413">
        <v>254540</v>
      </c>
      <c r="B48413" t="s">
        <v>2580</v>
      </c>
      <c r="C48413" t="s">
        <v>13621</v>
      </c>
      <c r="D48413" t="s">
        <v>12412</v>
      </c>
      <c r="E48413" t="s">
        <v>18797</v>
      </c>
      <c r="F48413" t="s">
        <v>20733</v>
      </c>
      <c r="G48413" t="s">
        <v>21299</v>
      </c>
      <c r="H48413">
        <v>9</v>
      </c>
      <c r="I48413" t="s">
        <v>18692</v>
      </c>
      <c r="J48413" t="s">
        <v>18797</v>
      </c>
      <c r="K48413">
        <v>2</v>
      </c>
      <c r="L48413">
        <v>6.94</v>
      </c>
      <c r="M48413">
        <v>13.84</v>
      </c>
      <c r="N48413">
        <v>13.88</v>
      </c>
      <c r="O48413">
        <v>27.68</v>
      </c>
      <c r="P48413">
        <v>13.8</v>
      </c>
      <c r="Q48413">
        <v>0.5</v>
      </c>
      <c r="R48413" t="str" cm="1">
        <f t="array" ref="R48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14" spans="1:18" x14ac:dyDescent="0.3">
      <c r="A48414">
        <v>418646</v>
      </c>
      <c r="B48414" t="s">
        <v>10827</v>
      </c>
      <c r="C48414" t="s">
        <v>17901</v>
      </c>
      <c r="D48414" t="s">
        <v>18375</v>
      </c>
      <c r="E48414" t="s">
        <v>18798</v>
      </c>
      <c r="F48414" t="s">
        <v>20733</v>
      </c>
      <c r="G48414" t="s">
        <v>21299</v>
      </c>
      <c r="H48414">
        <v>24</v>
      </c>
      <c r="I48414" t="s">
        <v>18439</v>
      </c>
      <c r="J48414" t="s">
        <v>18798</v>
      </c>
      <c r="K48414">
        <v>1</v>
      </c>
      <c r="L48414">
        <v>6.94</v>
      </c>
      <c r="M48414">
        <v>13.84</v>
      </c>
      <c r="N48414">
        <v>6.94</v>
      </c>
      <c r="O48414">
        <v>13.84</v>
      </c>
      <c r="P48414">
        <v>6.8999999999999986</v>
      </c>
      <c r="Q48414">
        <v>0.5</v>
      </c>
      <c r="R48414" t="str" cm="1">
        <f t="array" ref="R48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15" spans="1:18" x14ac:dyDescent="0.3">
      <c r="A48415">
        <v>443143</v>
      </c>
      <c r="B48415" t="s">
        <v>978</v>
      </c>
      <c r="C48415" t="s">
        <v>12543</v>
      </c>
      <c r="D48415" t="s">
        <v>18420</v>
      </c>
      <c r="E48415" t="s">
        <v>18798</v>
      </c>
      <c r="F48415" t="s">
        <v>20733</v>
      </c>
      <c r="G48415" t="s">
        <v>21299</v>
      </c>
      <c r="H48415">
        <v>27</v>
      </c>
      <c r="I48415" t="s">
        <v>18376</v>
      </c>
      <c r="J48415" t="s">
        <v>18798</v>
      </c>
      <c r="K48415">
        <v>1</v>
      </c>
      <c r="L48415">
        <v>6.94</v>
      </c>
      <c r="M48415">
        <v>13.84</v>
      </c>
      <c r="N48415">
        <v>6.94</v>
      </c>
      <c r="O48415">
        <v>13.84</v>
      </c>
      <c r="P48415">
        <v>6.8999999999999986</v>
      </c>
      <c r="Q48415">
        <v>0.5</v>
      </c>
      <c r="R48415" t="str" cm="1">
        <f t="array" ref="R48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16" spans="1:18" x14ac:dyDescent="0.3">
      <c r="A48416">
        <v>445998</v>
      </c>
      <c r="B48416" t="s">
        <v>9468</v>
      </c>
      <c r="C48416" t="s">
        <v>17240</v>
      </c>
      <c r="D48416" t="s">
        <v>18442</v>
      </c>
      <c r="E48416" t="s">
        <v>18798</v>
      </c>
      <c r="F48416" t="s">
        <v>20733</v>
      </c>
      <c r="G48416" t="s">
        <v>21299</v>
      </c>
      <c r="H48416">
        <v>22</v>
      </c>
      <c r="I48416" t="s">
        <v>18441</v>
      </c>
      <c r="J48416" t="s">
        <v>18798</v>
      </c>
      <c r="K48416">
        <v>7</v>
      </c>
      <c r="L48416">
        <v>6.94</v>
      </c>
      <c r="M48416">
        <v>13.84</v>
      </c>
      <c r="N48416">
        <v>48.580000000000013</v>
      </c>
      <c r="O48416">
        <v>96.88</v>
      </c>
      <c r="P48416">
        <v>48.29999999999999</v>
      </c>
      <c r="Q48416">
        <v>0.5</v>
      </c>
      <c r="R48416" t="str" cm="1">
        <f t="array" ref="R48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17" spans="1:18" x14ac:dyDescent="0.3">
      <c r="A48417">
        <v>542461</v>
      </c>
      <c r="B48417" t="s">
        <v>7942</v>
      </c>
      <c r="C48417" t="s">
        <v>16496</v>
      </c>
      <c r="D48417" t="s">
        <v>18375</v>
      </c>
      <c r="E48417" t="s">
        <v>18798</v>
      </c>
      <c r="F48417" t="s">
        <v>20734</v>
      </c>
      <c r="G48417" t="s">
        <v>21296</v>
      </c>
      <c r="H48417">
        <v>22</v>
      </c>
      <c r="I48417" t="s">
        <v>18441</v>
      </c>
      <c r="J48417" t="s">
        <v>18798</v>
      </c>
      <c r="K48417">
        <v>6</v>
      </c>
      <c r="L48417">
        <v>9.61</v>
      </c>
      <c r="M48417">
        <v>13.84</v>
      </c>
      <c r="N48417">
        <v>57.66</v>
      </c>
      <c r="O48417">
        <v>83.039999999999992</v>
      </c>
      <c r="P48417">
        <v>25.38</v>
      </c>
      <c r="Q48417">
        <v>0.31</v>
      </c>
      <c r="R48417" t="str" cm="1">
        <f t="array" ref="R48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18" spans="1:18" x14ac:dyDescent="0.3">
      <c r="A48418">
        <v>580881</v>
      </c>
      <c r="B48418" t="s">
        <v>10217</v>
      </c>
      <c r="C48418" t="s">
        <v>17599</v>
      </c>
      <c r="D48418" t="s">
        <v>18375</v>
      </c>
      <c r="E48418" t="s">
        <v>18798</v>
      </c>
      <c r="F48418" t="s">
        <v>20735</v>
      </c>
      <c r="G48418" t="s">
        <v>21300</v>
      </c>
      <c r="H48418">
        <v>27</v>
      </c>
      <c r="I48418" t="s">
        <v>18376</v>
      </c>
      <c r="J48418" t="s">
        <v>18798</v>
      </c>
      <c r="K48418">
        <v>1</v>
      </c>
      <c r="L48418">
        <v>8.5299999999999994</v>
      </c>
      <c r="M48418">
        <v>13.84</v>
      </c>
      <c r="N48418">
        <v>8.5299999999999994</v>
      </c>
      <c r="O48418">
        <v>13.84</v>
      </c>
      <c r="P48418">
        <v>5.31</v>
      </c>
      <c r="Q48418">
        <v>0.38</v>
      </c>
      <c r="R48418" t="str" cm="1">
        <f t="array" ref="R48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19" spans="1:18" x14ac:dyDescent="0.3">
      <c r="A48419">
        <v>581404</v>
      </c>
      <c r="B48419" t="s">
        <v>7884</v>
      </c>
      <c r="C48419" t="s">
        <v>16471</v>
      </c>
      <c r="D48419" t="s">
        <v>18374</v>
      </c>
      <c r="E48419" t="s">
        <v>18798</v>
      </c>
      <c r="F48419" t="s">
        <v>20733</v>
      </c>
      <c r="G48419" t="s">
        <v>21299</v>
      </c>
      <c r="H48419">
        <v>26</v>
      </c>
      <c r="I48419" t="s">
        <v>18620</v>
      </c>
      <c r="J48419" t="s">
        <v>18798</v>
      </c>
      <c r="K48419">
        <v>2</v>
      </c>
      <c r="L48419">
        <v>6.94</v>
      </c>
      <c r="M48419">
        <v>13.84</v>
      </c>
      <c r="N48419">
        <v>13.88</v>
      </c>
      <c r="O48419">
        <v>27.68</v>
      </c>
      <c r="P48419">
        <v>13.8</v>
      </c>
      <c r="Q48419">
        <v>0.5</v>
      </c>
      <c r="R48419" t="str" cm="1">
        <f t="array" ref="R48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20" spans="1:18" x14ac:dyDescent="0.3">
      <c r="A48420">
        <v>626896</v>
      </c>
      <c r="B48420" t="s">
        <v>6883</v>
      </c>
      <c r="C48420" t="s">
        <v>15957</v>
      </c>
      <c r="D48420" t="s">
        <v>18423</v>
      </c>
      <c r="E48420" t="s">
        <v>18799</v>
      </c>
      <c r="F48420" t="s">
        <v>20733</v>
      </c>
      <c r="G48420" t="s">
        <v>21299</v>
      </c>
      <c r="H48420">
        <v>13</v>
      </c>
      <c r="I48420" t="s">
        <v>18503</v>
      </c>
      <c r="J48420" t="s">
        <v>18799</v>
      </c>
      <c r="K48420">
        <v>2</v>
      </c>
      <c r="L48420">
        <v>6.94</v>
      </c>
      <c r="M48420">
        <v>13.84</v>
      </c>
      <c r="N48420">
        <v>13.88</v>
      </c>
      <c r="O48420">
        <v>27.68</v>
      </c>
      <c r="P48420">
        <v>13.8</v>
      </c>
      <c r="Q48420">
        <v>0.5</v>
      </c>
      <c r="R48420" t="str" cm="1">
        <f t="array" ref="R48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21" spans="1:18" x14ac:dyDescent="0.3">
      <c r="A48421">
        <v>664411</v>
      </c>
      <c r="B48421" t="s">
        <v>9405</v>
      </c>
      <c r="C48421" t="s">
        <v>17212</v>
      </c>
      <c r="D48421" t="s">
        <v>18670</v>
      </c>
      <c r="E48421" t="s">
        <v>18799</v>
      </c>
      <c r="F48421" t="s">
        <v>20733</v>
      </c>
      <c r="G48421" t="s">
        <v>21299</v>
      </c>
      <c r="H48421">
        <v>0</v>
      </c>
      <c r="I48421" t="s">
        <v>21303</v>
      </c>
      <c r="J48421" t="s">
        <v>21303</v>
      </c>
      <c r="K48421">
        <v>1</v>
      </c>
      <c r="L48421">
        <v>6.94</v>
      </c>
      <c r="M48421">
        <v>13.84</v>
      </c>
      <c r="N48421">
        <v>6.94</v>
      </c>
      <c r="O48421">
        <v>13.84</v>
      </c>
      <c r="P48421">
        <v>6.8999999999999986</v>
      </c>
      <c r="Q48421">
        <v>0.5</v>
      </c>
      <c r="R48421" t="str" cm="1">
        <f t="array" ref="R48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22" spans="1:18" x14ac:dyDescent="0.3">
      <c r="A48422">
        <v>752411</v>
      </c>
      <c r="B48422" t="s">
        <v>1324</v>
      </c>
      <c r="C48422" t="s">
        <v>12783</v>
      </c>
      <c r="D48422" t="s">
        <v>18566</v>
      </c>
      <c r="E48422" t="s">
        <v>15573</v>
      </c>
      <c r="F48422" t="s">
        <v>20734</v>
      </c>
      <c r="G48422" t="s">
        <v>21296</v>
      </c>
      <c r="H48422">
        <v>30</v>
      </c>
      <c r="I48422" t="s">
        <v>21314</v>
      </c>
      <c r="J48422" t="s">
        <v>15573</v>
      </c>
      <c r="K48422">
        <v>2</v>
      </c>
      <c r="L48422">
        <v>9.61</v>
      </c>
      <c r="M48422">
        <v>13.84</v>
      </c>
      <c r="N48422">
        <v>19.22</v>
      </c>
      <c r="O48422">
        <v>27.68</v>
      </c>
      <c r="P48422">
        <v>8.4600000000000009</v>
      </c>
      <c r="Q48422">
        <v>0.31</v>
      </c>
      <c r="R48422" t="str" cm="1">
        <f t="array" ref="R48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23" spans="1:18" x14ac:dyDescent="0.3">
      <c r="A48423">
        <v>830137</v>
      </c>
      <c r="B48423" t="s">
        <v>4967</v>
      </c>
      <c r="C48423" t="s">
        <v>11827</v>
      </c>
      <c r="D48423" t="s">
        <v>18382</v>
      </c>
      <c r="E48423" t="s">
        <v>18800</v>
      </c>
      <c r="F48423" t="s">
        <v>20733</v>
      </c>
      <c r="G48423" t="s">
        <v>21299</v>
      </c>
      <c r="H48423">
        <v>31</v>
      </c>
      <c r="I48423" t="s">
        <v>18448</v>
      </c>
      <c r="J48423" t="s">
        <v>18800</v>
      </c>
      <c r="K48423">
        <v>3</v>
      </c>
      <c r="L48423">
        <v>6.94</v>
      </c>
      <c r="M48423">
        <v>13.84</v>
      </c>
      <c r="N48423">
        <v>20.82</v>
      </c>
      <c r="O48423">
        <v>41.52</v>
      </c>
      <c r="P48423">
        <v>20.7</v>
      </c>
      <c r="Q48423">
        <v>0.5</v>
      </c>
      <c r="R48423" t="str" cm="1">
        <f t="array" ref="R48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24" spans="1:18" x14ac:dyDescent="0.3">
      <c r="A48424">
        <v>895317</v>
      </c>
      <c r="B48424" t="s">
        <v>10967</v>
      </c>
      <c r="C48424" t="s">
        <v>16588</v>
      </c>
      <c r="D48424" t="s">
        <v>12554</v>
      </c>
      <c r="E48424" t="s">
        <v>18800</v>
      </c>
      <c r="F48424" t="s">
        <v>20735</v>
      </c>
      <c r="G48424" t="s">
        <v>21300</v>
      </c>
      <c r="H48424">
        <v>34</v>
      </c>
      <c r="I48424" t="s">
        <v>12554</v>
      </c>
      <c r="J48424" t="s">
        <v>18800</v>
      </c>
      <c r="K48424">
        <v>1</v>
      </c>
      <c r="L48424">
        <v>8.5299999999999994</v>
      </c>
      <c r="M48424">
        <v>13.84</v>
      </c>
      <c r="N48424">
        <v>8.5299999999999994</v>
      </c>
      <c r="O48424">
        <v>13.84</v>
      </c>
      <c r="P48424">
        <v>5.31</v>
      </c>
      <c r="Q48424">
        <v>0.38</v>
      </c>
      <c r="R48424" t="str" cm="1">
        <f t="array" ref="R48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25" spans="1:18" x14ac:dyDescent="0.3">
      <c r="A48425">
        <v>954712</v>
      </c>
      <c r="B48425" t="s">
        <v>419</v>
      </c>
      <c r="C48425" t="s">
        <v>12153</v>
      </c>
      <c r="D48425" t="s">
        <v>18481</v>
      </c>
      <c r="E48425" t="s">
        <v>18801</v>
      </c>
      <c r="F48425" t="s">
        <v>20734</v>
      </c>
      <c r="G48425" t="s">
        <v>21296</v>
      </c>
      <c r="H48425">
        <v>0</v>
      </c>
      <c r="I48425" t="s">
        <v>21303</v>
      </c>
      <c r="J48425" t="s">
        <v>21303</v>
      </c>
      <c r="K48425">
        <v>3</v>
      </c>
      <c r="L48425">
        <v>9.61</v>
      </c>
      <c r="M48425">
        <v>13.84</v>
      </c>
      <c r="N48425">
        <v>28.83</v>
      </c>
      <c r="O48425">
        <v>41.52</v>
      </c>
      <c r="P48425">
        <v>12.69</v>
      </c>
      <c r="Q48425">
        <v>0.31</v>
      </c>
      <c r="R48425" t="str" cm="1">
        <f t="array" ref="R48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26" spans="1:18" x14ac:dyDescent="0.3">
      <c r="A48426">
        <v>978738</v>
      </c>
      <c r="B48426" t="s">
        <v>8293</v>
      </c>
      <c r="C48426" t="s">
        <v>16655</v>
      </c>
      <c r="D48426" t="s">
        <v>18519</v>
      </c>
      <c r="E48426" t="s">
        <v>18801</v>
      </c>
      <c r="F48426" t="s">
        <v>20733</v>
      </c>
      <c r="G48426" t="s">
        <v>21299</v>
      </c>
      <c r="H48426">
        <v>38</v>
      </c>
      <c r="I48426" t="s">
        <v>21309</v>
      </c>
      <c r="J48426" t="s">
        <v>18801</v>
      </c>
      <c r="K48426">
        <v>6</v>
      </c>
      <c r="L48426">
        <v>6.94</v>
      </c>
      <c r="M48426">
        <v>13.84</v>
      </c>
      <c r="N48426">
        <v>41.64</v>
      </c>
      <c r="O48426">
        <v>83.039999999999992</v>
      </c>
      <c r="P48426">
        <v>41.399999999999991</v>
      </c>
      <c r="Q48426">
        <v>0.5</v>
      </c>
      <c r="R48426" t="str" cm="1">
        <f t="array" ref="R48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27" spans="1:18" x14ac:dyDescent="0.3">
      <c r="A48427">
        <v>1014955</v>
      </c>
      <c r="B48427" t="s">
        <v>11358</v>
      </c>
      <c r="C48427" t="s">
        <v>17807</v>
      </c>
      <c r="D48427" t="s">
        <v>18787</v>
      </c>
      <c r="E48427" t="s">
        <v>18801</v>
      </c>
      <c r="F48427" t="s">
        <v>20733</v>
      </c>
      <c r="G48427" t="s">
        <v>21299</v>
      </c>
      <c r="H48427">
        <v>39</v>
      </c>
      <c r="I48427" t="s">
        <v>21308</v>
      </c>
      <c r="J48427" t="s">
        <v>18801</v>
      </c>
      <c r="K48427">
        <v>6</v>
      </c>
      <c r="L48427">
        <v>6.94</v>
      </c>
      <c r="M48427">
        <v>13.84</v>
      </c>
      <c r="N48427">
        <v>41.64</v>
      </c>
      <c r="O48427">
        <v>83.039999999999992</v>
      </c>
      <c r="P48427">
        <v>41.399999999999991</v>
      </c>
      <c r="Q48427">
        <v>0.5</v>
      </c>
      <c r="R48427" t="str" cm="1">
        <f t="array" ref="R48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28" spans="1:18" x14ac:dyDescent="0.3">
      <c r="A48428">
        <v>1039050</v>
      </c>
      <c r="B48428" t="s">
        <v>5381</v>
      </c>
      <c r="C48428" t="s">
        <v>15147</v>
      </c>
      <c r="D48428" t="s">
        <v>18577</v>
      </c>
      <c r="E48428" t="s">
        <v>18801</v>
      </c>
      <c r="F48428" t="s">
        <v>20733</v>
      </c>
      <c r="G48428" t="s">
        <v>21299</v>
      </c>
      <c r="H48428">
        <v>0</v>
      </c>
      <c r="I48428" t="s">
        <v>21303</v>
      </c>
      <c r="J48428" t="s">
        <v>21303</v>
      </c>
      <c r="K48428">
        <v>1</v>
      </c>
      <c r="L48428">
        <v>6.94</v>
      </c>
      <c r="M48428">
        <v>13.84</v>
      </c>
      <c r="N48428">
        <v>6.94</v>
      </c>
      <c r="O48428">
        <v>13.84</v>
      </c>
      <c r="P48428">
        <v>6.8999999999999986</v>
      </c>
      <c r="Q48428">
        <v>0.5</v>
      </c>
      <c r="R48428" t="str" cm="1">
        <f t="array" ref="R48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29" spans="1:18" x14ac:dyDescent="0.3">
      <c r="A48429">
        <v>1049894</v>
      </c>
      <c r="B48429" t="s">
        <v>2511</v>
      </c>
      <c r="C48429" t="s">
        <v>13585</v>
      </c>
      <c r="D48429" t="s">
        <v>18388</v>
      </c>
      <c r="E48429" t="s">
        <v>18801</v>
      </c>
      <c r="F48429" t="s">
        <v>20733</v>
      </c>
      <c r="G48429" t="s">
        <v>21299</v>
      </c>
      <c r="H48429">
        <v>42</v>
      </c>
      <c r="I48429" t="s">
        <v>21313</v>
      </c>
      <c r="J48429" t="s">
        <v>18801</v>
      </c>
      <c r="K48429">
        <v>7</v>
      </c>
      <c r="L48429">
        <v>6.94</v>
      </c>
      <c r="M48429">
        <v>13.84</v>
      </c>
      <c r="N48429">
        <v>48.580000000000013</v>
      </c>
      <c r="O48429">
        <v>96.88</v>
      </c>
      <c r="P48429">
        <v>48.29999999999999</v>
      </c>
      <c r="Q48429">
        <v>0.5</v>
      </c>
      <c r="R48429" t="str" cm="1">
        <f t="array" ref="R48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30" spans="1:18" x14ac:dyDescent="0.3">
      <c r="A48430">
        <v>1085205</v>
      </c>
      <c r="B48430" t="s">
        <v>11299</v>
      </c>
      <c r="C48430" t="s">
        <v>18128</v>
      </c>
      <c r="D48430" t="s">
        <v>18517</v>
      </c>
      <c r="E48430" t="s">
        <v>18801</v>
      </c>
      <c r="F48430" t="s">
        <v>20733</v>
      </c>
      <c r="G48430" t="s">
        <v>21299</v>
      </c>
      <c r="H48430">
        <v>39</v>
      </c>
      <c r="I48430" t="s">
        <v>21308</v>
      </c>
      <c r="J48430" t="s">
        <v>18801</v>
      </c>
      <c r="K48430">
        <v>2</v>
      </c>
      <c r="L48430">
        <v>6.94</v>
      </c>
      <c r="M48430">
        <v>13.84</v>
      </c>
      <c r="N48430">
        <v>13.88</v>
      </c>
      <c r="O48430">
        <v>27.68</v>
      </c>
      <c r="P48430">
        <v>13.8</v>
      </c>
      <c r="Q48430">
        <v>0.5</v>
      </c>
      <c r="R48430" t="str" cm="1">
        <f t="array" ref="R48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31" spans="1:18" x14ac:dyDescent="0.3">
      <c r="A48431">
        <v>1100294</v>
      </c>
      <c r="B48431" t="s">
        <v>244</v>
      </c>
      <c r="C48431" t="s">
        <v>12014</v>
      </c>
      <c r="D48431" t="s">
        <v>18456</v>
      </c>
      <c r="E48431" t="s">
        <v>18801</v>
      </c>
      <c r="F48431" t="s">
        <v>20733</v>
      </c>
      <c r="G48431" t="s">
        <v>21299</v>
      </c>
      <c r="H48431">
        <v>38</v>
      </c>
      <c r="I48431" t="s">
        <v>21309</v>
      </c>
      <c r="J48431" t="s">
        <v>18801</v>
      </c>
      <c r="K48431">
        <v>3</v>
      </c>
      <c r="L48431">
        <v>6.94</v>
      </c>
      <c r="M48431">
        <v>13.84</v>
      </c>
      <c r="N48431">
        <v>20.82</v>
      </c>
      <c r="O48431">
        <v>41.52</v>
      </c>
      <c r="P48431">
        <v>20.7</v>
      </c>
      <c r="Q48431">
        <v>0.5</v>
      </c>
      <c r="R48431" t="str" cm="1">
        <f t="array" ref="R48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32" spans="1:18" x14ac:dyDescent="0.3">
      <c r="A48432">
        <v>1101386</v>
      </c>
      <c r="B48432" t="s">
        <v>5863</v>
      </c>
      <c r="C48432" t="s">
        <v>15411</v>
      </c>
      <c r="D48432" t="s">
        <v>18745</v>
      </c>
      <c r="E48432" t="s">
        <v>18801</v>
      </c>
      <c r="F48432" t="s">
        <v>20733</v>
      </c>
      <c r="G48432" t="s">
        <v>21299</v>
      </c>
      <c r="H48432">
        <v>36</v>
      </c>
      <c r="I48432" t="s">
        <v>21310</v>
      </c>
      <c r="J48432" t="s">
        <v>18801</v>
      </c>
      <c r="K48432">
        <v>1</v>
      </c>
      <c r="L48432">
        <v>6.94</v>
      </c>
      <c r="M48432">
        <v>13.84</v>
      </c>
      <c r="N48432">
        <v>6.94</v>
      </c>
      <c r="O48432">
        <v>13.84</v>
      </c>
      <c r="P48432">
        <v>6.8999999999999986</v>
      </c>
      <c r="Q48432">
        <v>0.5</v>
      </c>
      <c r="R48432" t="str" cm="1">
        <f t="array" ref="R48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33" spans="1:18" x14ac:dyDescent="0.3">
      <c r="A48433">
        <v>1102272</v>
      </c>
      <c r="B48433" t="s">
        <v>8064</v>
      </c>
      <c r="C48433" t="s">
        <v>13783</v>
      </c>
      <c r="D48433" t="s">
        <v>18391</v>
      </c>
      <c r="E48433" t="s">
        <v>18801</v>
      </c>
      <c r="F48433" t="s">
        <v>20733</v>
      </c>
      <c r="G48433" t="s">
        <v>21299</v>
      </c>
      <c r="H48433">
        <v>37</v>
      </c>
      <c r="I48433" t="s">
        <v>21311</v>
      </c>
      <c r="J48433" t="s">
        <v>18801</v>
      </c>
      <c r="K48433">
        <v>8</v>
      </c>
      <c r="L48433">
        <v>6.94</v>
      </c>
      <c r="M48433">
        <v>13.84</v>
      </c>
      <c r="N48433">
        <v>55.52</v>
      </c>
      <c r="O48433">
        <v>110.72</v>
      </c>
      <c r="P48433">
        <v>55.2</v>
      </c>
      <c r="Q48433">
        <v>0.5</v>
      </c>
      <c r="R48433" t="str" cm="1">
        <f t="array" ref="R48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34" spans="1:18" x14ac:dyDescent="0.3">
      <c r="A48434">
        <v>1185043</v>
      </c>
      <c r="B48434" t="s">
        <v>7164</v>
      </c>
      <c r="C48434" t="s">
        <v>16117</v>
      </c>
      <c r="D48434" t="s">
        <v>18391</v>
      </c>
      <c r="E48434" t="s">
        <v>18801</v>
      </c>
      <c r="F48434" t="s">
        <v>20733</v>
      </c>
      <c r="G48434" t="s">
        <v>21299</v>
      </c>
      <c r="H48434">
        <v>42</v>
      </c>
      <c r="I48434" t="s">
        <v>21313</v>
      </c>
      <c r="J48434" t="s">
        <v>18801</v>
      </c>
      <c r="K48434">
        <v>1</v>
      </c>
      <c r="L48434">
        <v>6.94</v>
      </c>
      <c r="M48434">
        <v>13.84</v>
      </c>
      <c r="N48434">
        <v>6.94</v>
      </c>
      <c r="O48434">
        <v>13.84</v>
      </c>
      <c r="P48434">
        <v>6.8999999999999986</v>
      </c>
      <c r="Q48434">
        <v>0.5</v>
      </c>
      <c r="R48434" t="str" cm="1">
        <f t="array" ref="R48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35" spans="1:18" x14ac:dyDescent="0.3">
      <c r="A48435">
        <v>1203510</v>
      </c>
      <c r="B48435" t="s">
        <v>998</v>
      </c>
      <c r="C48435" t="s">
        <v>12134</v>
      </c>
      <c r="D48435" t="s">
        <v>17337</v>
      </c>
      <c r="E48435" t="s">
        <v>18802</v>
      </c>
      <c r="F48435" t="s">
        <v>20733</v>
      </c>
      <c r="G48435" t="s">
        <v>21299</v>
      </c>
      <c r="H48435">
        <v>56</v>
      </c>
      <c r="I48435" t="s">
        <v>18488</v>
      </c>
      <c r="J48435" t="s">
        <v>18802</v>
      </c>
      <c r="K48435">
        <v>2</v>
      </c>
      <c r="L48435">
        <v>6.94</v>
      </c>
      <c r="M48435">
        <v>13.84</v>
      </c>
      <c r="N48435">
        <v>13.88</v>
      </c>
      <c r="O48435">
        <v>27.68</v>
      </c>
      <c r="P48435">
        <v>13.8</v>
      </c>
      <c r="Q48435">
        <v>0.5</v>
      </c>
      <c r="R48435" t="str" cm="1">
        <f t="array" ref="R48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36" spans="1:18" x14ac:dyDescent="0.3">
      <c r="A48436">
        <v>1240319</v>
      </c>
      <c r="B48436" t="s">
        <v>4977</v>
      </c>
      <c r="C48436" t="s">
        <v>14936</v>
      </c>
      <c r="D48436" t="s">
        <v>16979</v>
      </c>
      <c r="E48436" t="s">
        <v>18802</v>
      </c>
      <c r="F48436" t="s">
        <v>20735</v>
      </c>
      <c r="G48436" t="s">
        <v>21300</v>
      </c>
      <c r="H48436">
        <v>56</v>
      </c>
      <c r="I48436" t="s">
        <v>18488</v>
      </c>
      <c r="J48436" t="s">
        <v>18802</v>
      </c>
      <c r="K48436">
        <v>1</v>
      </c>
      <c r="L48436">
        <v>8.5299999999999994</v>
      </c>
      <c r="M48436">
        <v>13.84</v>
      </c>
      <c r="N48436">
        <v>8.5299999999999994</v>
      </c>
      <c r="O48436">
        <v>13.84</v>
      </c>
      <c r="P48436">
        <v>5.31</v>
      </c>
      <c r="Q48436">
        <v>0.38</v>
      </c>
      <c r="R48436" t="str" cm="1">
        <f t="array" ref="R48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37" spans="1:18" x14ac:dyDescent="0.3">
      <c r="A48437">
        <v>1363203</v>
      </c>
      <c r="B48437" t="s">
        <v>5750</v>
      </c>
      <c r="C48437" t="s">
        <v>11870</v>
      </c>
      <c r="D48437" t="s">
        <v>11870</v>
      </c>
      <c r="E48437" t="s">
        <v>18802</v>
      </c>
      <c r="F48437" t="s">
        <v>20733</v>
      </c>
      <c r="G48437" t="s">
        <v>21299</v>
      </c>
      <c r="H48437">
        <v>59</v>
      </c>
      <c r="I48437" t="s">
        <v>18394</v>
      </c>
      <c r="J48437" t="s">
        <v>18802</v>
      </c>
      <c r="K48437">
        <v>1</v>
      </c>
      <c r="L48437">
        <v>6.94</v>
      </c>
      <c r="M48437">
        <v>13.84</v>
      </c>
      <c r="N48437">
        <v>6.94</v>
      </c>
      <c r="O48437">
        <v>13.84</v>
      </c>
      <c r="P48437">
        <v>6.8999999999999986</v>
      </c>
      <c r="Q48437">
        <v>0.5</v>
      </c>
      <c r="R48437" t="str" cm="1">
        <f t="array" ref="R48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38" spans="1:18" x14ac:dyDescent="0.3">
      <c r="A48438">
        <v>1388023</v>
      </c>
      <c r="B48438" t="s">
        <v>790</v>
      </c>
      <c r="C48438" t="s">
        <v>11862</v>
      </c>
      <c r="D48438" t="s">
        <v>18408</v>
      </c>
      <c r="E48438" t="s">
        <v>18802</v>
      </c>
      <c r="F48438" t="s">
        <v>20733</v>
      </c>
      <c r="G48438" t="s">
        <v>21299</v>
      </c>
      <c r="H48438">
        <v>43</v>
      </c>
      <c r="I48438" t="s">
        <v>18575</v>
      </c>
      <c r="J48438" t="s">
        <v>18802</v>
      </c>
      <c r="K48438">
        <v>6</v>
      </c>
      <c r="L48438">
        <v>6.94</v>
      </c>
      <c r="M48438">
        <v>13.84</v>
      </c>
      <c r="N48438">
        <v>41.64</v>
      </c>
      <c r="O48438">
        <v>83.039999999999992</v>
      </c>
      <c r="P48438">
        <v>41.399999999999991</v>
      </c>
      <c r="Q48438">
        <v>0.5</v>
      </c>
      <c r="R48438" t="str" cm="1">
        <f t="array" ref="R48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39" spans="1:18" x14ac:dyDescent="0.3">
      <c r="A48439">
        <v>1461681</v>
      </c>
      <c r="B48439" t="s">
        <v>4506</v>
      </c>
      <c r="C48439" t="s">
        <v>11947</v>
      </c>
      <c r="D48439" t="s">
        <v>18402</v>
      </c>
      <c r="E48439" t="s">
        <v>18802</v>
      </c>
      <c r="F48439" t="s">
        <v>20733</v>
      </c>
      <c r="G48439" t="s">
        <v>21299</v>
      </c>
      <c r="H48439">
        <v>59</v>
      </c>
      <c r="I48439" t="s">
        <v>18394</v>
      </c>
      <c r="J48439" t="s">
        <v>18802</v>
      </c>
      <c r="K48439">
        <v>6</v>
      </c>
      <c r="L48439">
        <v>6.94</v>
      </c>
      <c r="M48439">
        <v>13.84</v>
      </c>
      <c r="N48439">
        <v>41.64</v>
      </c>
      <c r="O48439">
        <v>83.039999999999992</v>
      </c>
      <c r="P48439">
        <v>41.399999999999991</v>
      </c>
      <c r="Q48439">
        <v>0.5</v>
      </c>
      <c r="R48439" t="str" cm="1">
        <f t="array" ref="R48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40" spans="1:18" x14ac:dyDescent="0.3">
      <c r="A48440">
        <v>1461845</v>
      </c>
      <c r="B48440" t="s">
        <v>380</v>
      </c>
      <c r="C48440" t="s">
        <v>11870</v>
      </c>
      <c r="D48440" t="s">
        <v>11870</v>
      </c>
      <c r="E48440" t="s">
        <v>18802</v>
      </c>
      <c r="F48440" t="s">
        <v>20733</v>
      </c>
      <c r="G48440" t="s">
        <v>21299</v>
      </c>
      <c r="H48440">
        <v>65</v>
      </c>
      <c r="I48440" t="s">
        <v>18537</v>
      </c>
      <c r="J48440" t="s">
        <v>18802</v>
      </c>
      <c r="K48440">
        <v>3</v>
      </c>
      <c r="L48440">
        <v>6.94</v>
      </c>
      <c r="M48440">
        <v>13.84</v>
      </c>
      <c r="N48440">
        <v>20.82</v>
      </c>
      <c r="O48440">
        <v>41.52</v>
      </c>
      <c r="P48440">
        <v>20.7</v>
      </c>
      <c r="Q48440">
        <v>0.5</v>
      </c>
      <c r="R48440" t="str" cm="1">
        <f t="array" ref="R48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41" spans="1:18" x14ac:dyDescent="0.3">
      <c r="A48441">
        <v>1522988</v>
      </c>
      <c r="B48441" t="s">
        <v>11359</v>
      </c>
      <c r="C48441" t="s">
        <v>12972</v>
      </c>
      <c r="D48441" t="s">
        <v>17337</v>
      </c>
      <c r="E48441" t="s">
        <v>18802</v>
      </c>
      <c r="F48441" t="s">
        <v>20733</v>
      </c>
      <c r="G48441" t="s">
        <v>21299</v>
      </c>
      <c r="H48441">
        <v>56</v>
      </c>
      <c r="I48441" t="s">
        <v>18488</v>
      </c>
      <c r="J48441" t="s">
        <v>18802</v>
      </c>
      <c r="K48441">
        <v>5</v>
      </c>
      <c r="L48441">
        <v>6.94</v>
      </c>
      <c r="M48441">
        <v>13.84</v>
      </c>
      <c r="N48441">
        <v>34.700000000000003</v>
      </c>
      <c r="O48441">
        <v>69.2</v>
      </c>
      <c r="P48441">
        <v>34.5</v>
      </c>
      <c r="Q48441">
        <v>0.5</v>
      </c>
      <c r="R48441" t="str" cm="1">
        <f t="array" ref="R48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42" spans="1:18" x14ac:dyDescent="0.3">
      <c r="A48442">
        <v>1535508</v>
      </c>
      <c r="B48442" t="s">
        <v>1012</v>
      </c>
      <c r="C48442" t="s">
        <v>12571</v>
      </c>
      <c r="D48442" t="s">
        <v>12235</v>
      </c>
      <c r="E48442" t="s">
        <v>18802</v>
      </c>
      <c r="F48442" t="s">
        <v>20733</v>
      </c>
      <c r="G48442" t="s">
        <v>21299</v>
      </c>
      <c r="H48442">
        <v>45</v>
      </c>
      <c r="I48442" t="s">
        <v>18436</v>
      </c>
      <c r="J48442" t="s">
        <v>18802</v>
      </c>
      <c r="K48442">
        <v>2</v>
      </c>
      <c r="L48442">
        <v>6.94</v>
      </c>
      <c r="M48442">
        <v>13.84</v>
      </c>
      <c r="N48442">
        <v>13.88</v>
      </c>
      <c r="O48442">
        <v>27.68</v>
      </c>
      <c r="P48442">
        <v>13.8</v>
      </c>
      <c r="Q48442">
        <v>0.5</v>
      </c>
      <c r="R48442" t="str" cm="1">
        <f t="array" ref="R48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43" spans="1:18" x14ac:dyDescent="0.3">
      <c r="A48443">
        <v>1543863</v>
      </c>
      <c r="B48443" t="s">
        <v>6169</v>
      </c>
      <c r="C48443" t="s">
        <v>11855</v>
      </c>
      <c r="D48443" t="s">
        <v>18396</v>
      </c>
      <c r="E48443" t="s">
        <v>18802</v>
      </c>
      <c r="F48443" t="s">
        <v>20734</v>
      </c>
      <c r="G48443" t="s">
        <v>21296</v>
      </c>
      <c r="H48443">
        <v>44</v>
      </c>
      <c r="I48443" t="s">
        <v>18411</v>
      </c>
      <c r="J48443" t="s">
        <v>18802</v>
      </c>
      <c r="K48443">
        <v>2</v>
      </c>
      <c r="L48443">
        <v>9.61</v>
      </c>
      <c r="M48443">
        <v>13.84</v>
      </c>
      <c r="N48443">
        <v>19.22</v>
      </c>
      <c r="O48443">
        <v>27.68</v>
      </c>
      <c r="P48443">
        <v>8.4600000000000009</v>
      </c>
      <c r="Q48443">
        <v>0.31</v>
      </c>
      <c r="R48443" t="str" cm="1">
        <f t="array" ref="R48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44" spans="1:18" x14ac:dyDescent="0.3">
      <c r="A48444">
        <v>1579996</v>
      </c>
      <c r="B48444" t="s">
        <v>4178</v>
      </c>
      <c r="C48444" t="s">
        <v>12040</v>
      </c>
      <c r="D48444" t="s">
        <v>11870</v>
      </c>
      <c r="E48444" t="s">
        <v>18802</v>
      </c>
      <c r="F48444" t="s">
        <v>20733</v>
      </c>
      <c r="G48444" t="s">
        <v>21299</v>
      </c>
      <c r="H48444">
        <v>43</v>
      </c>
      <c r="I48444" t="s">
        <v>18575</v>
      </c>
      <c r="J48444" t="s">
        <v>18802</v>
      </c>
      <c r="K48444">
        <v>3</v>
      </c>
      <c r="L48444">
        <v>6.94</v>
      </c>
      <c r="M48444">
        <v>13.84</v>
      </c>
      <c r="N48444">
        <v>20.82</v>
      </c>
      <c r="O48444">
        <v>41.52</v>
      </c>
      <c r="P48444">
        <v>20.7</v>
      </c>
      <c r="Q48444">
        <v>0.5</v>
      </c>
      <c r="R48444" t="str" cm="1">
        <f t="array" ref="R48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45" spans="1:18" x14ac:dyDescent="0.3">
      <c r="A48445">
        <v>1827243</v>
      </c>
      <c r="B48445" t="s">
        <v>3330</v>
      </c>
      <c r="C48445" t="s">
        <v>11932</v>
      </c>
      <c r="D48445" t="s">
        <v>18396</v>
      </c>
      <c r="E48445" t="s">
        <v>18802</v>
      </c>
      <c r="F48445" t="s">
        <v>20735</v>
      </c>
      <c r="G48445" t="s">
        <v>21300</v>
      </c>
      <c r="H48445">
        <v>66</v>
      </c>
      <c r="I48445" t="s">
        <v>15121</v>
      </c>
      <c r="J48445" t="s">
        <v>18802</v>
      </c>
      <c r="K48445">
        <v>5</v>
      </c>
      <c r="L48445">
        <v>8.5299999999999994</v>
      </c>
      <c r="M48445">
        <v>13.84</v>
      </c>
      <c r="N48445">
        <v>42.65</v>
      </c>
      <c r="O48445">
        <v>69.2</v>
      </c>
      <c r="P48445">
        <v>26.55</v>
      </c>
      <c r="Q48445">
        <v>0.38</v>
      </c>
      <c r="R48445" t="str" cm="1">
        <f t="array" ref="R48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46" spans="1:18" x14ac:dyDescent="0.3">
      <c r="A48446">
        <v>1849306</v>
      </c>
      <c r="B48446" t="s">
        <v>1914</v>
      </c>
      <c r="C48446" t="s">
        <v>11874</v>
      </c>
      <c r="D48446" t="s">
        <v>18413</v>
      </c>
      <c r="E48446" t="s">
        <v>18802</v>
      </c>
      <c r="F48446" t="s">
        <v>20734</v>
      </c>
      <c r="G48446" t="s">
        <v>21296</v>
      </c>
      <c r="H48446">
        <v>47</v>
      </c>
      <c r="I48446" t="s">
        <v>18418</v>
      </c>
      <c r="J48446" t="s">
        <v>18802</v>
      </c>
      <c r="K48446">
        <v>1</v>
      </c>
      <c r="L48446">
        <v>9.61</v>
      </c>
      <c r="M48446">
        <v>13.84</v>
      </c>
      <c r="N48446">
        <v>9.61</v>
      </c>
      <c r="O48446">
        <v>13.84</v>
      </c>
      <c r="P48446">
        <v>4.2300000000000004</v>
      </c>
      <c r="Q48446">
        <v>0.31</v>
      </c>
      <c r="R48446" t="str" cm="1">
        <f t="array" ref="R48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47" spans="1:18" x14ac:dyDescent="0.3">
      <c r="A48447">
        <v>1885023</v>
      </c>
      <c r="B48447" t="s">
        <v>1425</v>
      </c>
      <c r="C48447" t="s">
        <v>12448</v>
      </c>
      <c r="D48447" t="s">
        <v>18413</v>
      </c>
      <c r="E48447" t="s">
        <v>18802</v>
      </c>
      <c r="F48447" t="s">
        <v>20733</v>
      </c>
      <c r="G48447" t="s">
        <v>21299</v>
      </c>
      <c r="H48447">
        <v>65</v>
      </c>
      <c r="I48447" t="s">
        <v>18537</v>
      </c>
      <c r="J48447" t="s">
        <v>18802</v>
      </c>
      <c r="K48447">
        <v>3</v>
      </c>
      <c r="L48447">
        <v>6.94</v>
      </c>
      <c r="M48447">
        <v>13.84</v>
      </c>
      <c r="N48447">
        <v>20.82</v>
      </c>
      <c r="O48447">
        <v>41.52</v>
      </c>
      <c r="P48447">
        <v>20.7</v>
      </c>
      <c r="Q48447">
        <v>0.5</v>
      </c>
      <c r="R48447" t="str" cm="1">
        <f t="array" ref="R48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48" spans="1:18" x14ac:dyDescent="0.3">
      <c r="A48448">
        <v>1902925</v>
      </c>
      <c r="B48448" t="s">
        <v>10688</v>
      </c>
      <c r="C48448" t="s">
        <v>12128</v>
      </c>
      <c r="D48448" t="s">
        <v>17337</v>
      </c>
      <c r="E48448" t="s">
        <v>18802</v>
      </c>
      <c r="F48448" t="s">
        <v>20733</v>
      </c>
      <c r="G48448" t="s">
        <v>21299</v>
      </c>
      <c r="H48448">
        <v>59</v>
      </c>
      <c r="I48448" t="s">
        <v>18394</v>
      </c>
      <c r="J48448" t="s">
        <v>18802</v>
      </c>
      <c r="K48448">
        <v>2</v>
      </c>
      <c r="L48448">
        <v>6.94</v>
      </c>
      <c r="M48448">
        <v>13.84</v>
      </c>
      <c r="N48448">
        <v>13.88</v>
      </c>
      <c r="O48448">
        <v>27.68</v>
      </c>
      <c r="P48448">
        <v>13.8</v>
      </c>
      <c r="Q48448">
        <v>0.5</v>
      </c>
      <c r="R48448" t="str" cm="1">
        <f t="array" ref="R48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49" spans="1:18" x14ac:dyDescent="0.3">
      <c r="A48449">
        <v>1918131</v>
      </c>
      <c r="B48449" t="s">
        <v>2705</v>
      </c>
      <c r="C48449" t="s">
        <v>13091</v>
      </c>
      <c r="D48449" t="s">
        <v>18461</v>
      </c>
      <c r="E48449" t="s">
        <v>18802</v>
      </c>
      <c r="F48449" t="s">
        <v>20733</v>
      </c>
      <c r="G48449" t="s">
        <v>21299</v>
      </c>
      <c r="H48449">
        <v>62</v>
      </c>
      <c r="I48449" t="s">
        <v>18489</v>
      </c>
      <c r="J48449" t="s">
        <v>18802</v>
      </c>
      <c r="K48449">
        <v>1</v>
      </c>
      <c r="L48449">
        <v>6.94</v>
      </c>
      <c r="M48449">
        <v>13.84</v>
      </c>
      <c r="N48449">
        <v>6.94</v>
      </c>
      <c r="O48449">
        <v>13.84</v>
      </c>
      <c r="P48449">
        <v>6.8999999999999986</v>
      </c>
      <c r="Q48449">
        <v>0.5</v>
      </c>
      <c r="R48449" t="str" cm="1">
        <f t="array" ref="R48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50" spans="1:18" x14ac:dyDescent="0.3">
      <c r="A48450">
        <v>1950414</v>
      </c>
      <c r="B48450" t="s">
        <v>8936</v>
      </c>
      <c r="C48450" t="s">
        <v>11859</v>
      </c>
      <c r="D48450" t="s">
        <v>18406</v>
      </c>
      <c r="E48450" t="s">
        <v>18802</v>
      </c>
      <c r="F48450" t="s">
        <v>20734</v>
      </c>
      <c r="G48450" t="s">
        <v>21296</v>
      </c>
      <c r="H48450">
        <v>56</v>
      </c>
      <c r="I48450" t="s">
        <v>18488</v>
      </c>
      <c r="J48450" t="s">
        <v>18802</v>
      </c>
      <c r="K48450">
        <v>1</v>
      </c>
      <c r="L48450">
        <v>9.61</v>
      </c>
      <c r="M48450">
        <v>13.84</v>
      </c>
      <c r="N48450">
        <v>9.61</v>
      </c>
      <c r="O48450">
        <v>13.84</v>
      </c>
      <c r="P48450">
        <v>4.2300000000000004</v>
      </c>
      <c r="Q48450">
        <v>0.31</v>
      </c>
      <c r="R48450" t="str" cm="1">
        <f t="array" ref="R48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51" spans="1:18" x14ac:dyDescent="0.3">
      <c r="A48451">
        <v>1950756</v>
      </c>
      <c r="B48451" t="s">
        <v>8871</v>
      </c>
      <c r="C48451" t="s">
        <v>16929</v>
      </c>
      <c r="D48451" t="s">
        <v>18404</v>
      </c>
      <c r="E48451" t="s">
        <v>18802</v>
      </c>
      <c r="F48451" t="s">
        <v>20733</v>
      </c>
      <c r="G48451" t="s">
        <v>21299</v>
      </c>
      <c r="H48451">
        <v>66</v>
      </c>
      <c r="I48451" t="s">
        <v>15121</v>
      </c>
      <c r="J48451" t="s">
        <v>18802</v>
      </c>
      <c r="K48451">
        <v>2</v>
      </c>
      <c r="L48451">
        <v>6.94</v>
      </c>
      <c r="M48451">
        <v>13.84</v>
      </c>
      <c r="N48451">
        <v>13.88</v>
      </c>
      <c r="O48451">
        <v>27.68</v>
      </c>
      <c r="P48451">
        <v>13.8</v>
      </c>
      <c r="Q48451">
        <v>0.5</v>
      </c>
      <c r="R48451" t="str" cm="1">
        <f t="array" ref="R48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52" spans="1:18" x14ac:dyDescent="0.3">
      <c r="A48452">
        <v>1956520</v>
      </c>
      <c r="B48452" t="s">
        <v>1177</v>
      </c>
      <c r="C48452" t="s">
        <v>11847</v>
      </c>
      <c r="D48452" t="s">
        <v>18399</v>
      </c>
      <c r="E48452" t="s">
        <v>18802</v>
      </c>
      <c r="F48452" t="s">
        <v>20734</v>
      </c>
      <c r="G48452" t="s">
        <v>21296</v>
      </c>
      <c r="H48452">
        <v>47</v>
      </c>
      <c r="I48452" t="s">
        <v>18418</v>
      </c>
      <c r="J48452" t="s">
        <v>18802</v>
      </c>
      <c r="K48452">
        <v>1</v>
      </c>
      <c r="L48452">
        <v>9.61</v>
      </c>
      <c r="M48452">
        <v>13.84</v>
      </c>
      <c r="N48452">
        <v>9.61</v>
      </c>
      <c r="O48452">
        <v>13.84</v>
      </c>
      <c r="P48452">
        <v>4.2300000000000004</v>
      </c>
      <c r="Q48452">
        <v>0.31</v>
      </c>
      <c r="R48452" t="str" cm="1">
        <f t="array" ref="R48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53" spans="1:18" x14ac:dyDescent="0.3">
      <c r="A48453">
        <v>2012457</v>
      </c>
      <c r="B48453" t="s">
        <v>1438</v>
      </c>
      <c r="C48453" t="s">
        <v>12513</v>
      </c>
      <c r="D48453" t="s">
        <v>18406</v>
      </c>
      <c r="E48453" t="s">
        <v>18802</v>
      </c>
      <c r="F48453" t="s">
        <v>20735</v>
      </c>
      <c r="G48453" t="s">
        <v>21300</v>
      </c>
      <c r="H48453">
        <v>59</v>
      </c>
      <c r="I48453" t="s">
        <v>18394</v>
      </c>
      <c r="J48453" t="s">
        <v>18802</v>
      </c>
      <c r="K48453">
        <v>4</v>
      </c>
      <c r="L48453">
        <v>8.5299999999999994</v>
      </c>
      <c r="M48453">
        <v>13.84</v>
      </c>
      <c r="N48453">
        <v>34.119999999999997</v>
      </c>
      <c r="O48453">
        <v>55.36</v>
      </c>
      <c r="P48453">
        <v>21.24</v>
      </c>
      <c r="Q48453">
        <v>0.38</v>
      </c>
      <c r="R48453" t="str" cm="1">
        <f t="array" ref="R48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54" spans="1:18" x14ac:dyDescent="0.3">
      <c r="A48454">
        <v>37802</v>
      </c>
      <c r="B48454" t="s">
        <v>966</v>
      </c>
      <c r="C48454" t="s">
        <v>12536</v>
      </c>
      <c r="D48454" t="s">
        <v>12103</v>
      </c>
      <c r="E48454" t="s">
        <v>18796</v>
      </c>
      <c r="F48454" t="s">
        <v>20736</v>
      </c>
      <c r="G48454" t="s">
        <v>21300</v>
      </c>
      <c r="H48454">
        <v>5</v>
      </c>
      <c r="I48454" t="s">
        <v>12103</v>
      </c>
      <c r="J48454" t="s">
        <v>18796</v>
      </c>
      <c r="K48454">
        <v>4</v>
      </c>
      <c r="L48454">
        <v>5.63</v>
      </c>
      <c r="M48454">
        <v>13.85</v>
      </c>
      <c r="N48454">
        <v>22.52</v>
      </c>
      <c r="O48454">
        <v>55.4</v>
      </c>
      <c r="P48454">
        <v>32.880000000000003</v>
      </c>
      <c r="Q48454">
        <v>0.59</v>
      </c>
      <c r="R48454" t="str" cm="1">
        <f t="array" ref="R48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55" spans="1:18" x14ac:dyDescent="0.3">
      <c r="A48455">
        <v>102466</v>
      </c>
      <c r="B48455" t="s">
        <v>4346</v>
      </c>
      <c r="C48455" t="s">
        <v>14603</v>
      </c>
      <c r="D48455" t="s">
        <v>18370</v>
      </c>
      <c r="E48455" t="s">
        <v>18796</v>
      </c>
      <c r="F48455" t="s">
        <v>20736</v>
      </c>
      <c r="G48455" t="s">
        <v>21300</v>
      </c>
      <c r="H48455">
        <v>4</v>
      </c>
      <c r="I48455" t="s">
        <v>18501</v>
      </c>
      <c r="J48455" t="s">
        <v>18796</v>
      </c>
      <c r="K48455">
        <v>1</v>
      </c>
      <c r="L48455">
        <v>5.63</v>
      </c>
      <c r="M48455">
        <v>13.85</v>
      </c>
      <c r="N48455">
        <v>5.63</v>
      </c>
      <c r="O48455">
        <v>13.85</v>
      </c>
      <c r="P48455">
        <v>8.2199999999999989</v>
      </c>
      <c r="Q48455">
        <v>0.59</v>
      </c>
      <c r="R48455" t="str" cm="1">
        <f t="array" ref="R48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56" spans="1:18" x14ac:dyDescent="0.3">
      <c r="A48456">
        <v>121958</v>
      </c>
      <c r="B48456" t="s">
        <v>400</v>
      </c>
      <c r="C48456" t="s">
        <v>12137</v>
      </c>
      <c r="D48456" t="s">
        <v>18475</v>
      </c>
      <c r="E48456" t="s">
        <v>18796</v>
      </c>
      <c r="F48456" t="s">
        <v>20737</v>
      </c>
      <c r="G48456" t="s">
        <v>21296</v>
      </c>
      <c r="H48456">
        <v>6</v>
      </c>
      <c r="I48456" t="s">
        <v>18475</v>
      </c>
      <c r="J48456" t="s">
        <v>18796</v>
      </c>
      <c r="K48456">
        <v>1</v>
      </c>
      <c r="L48456">
        <v>9.61</v>
      </c>
      <c r="M48456">
        <v>13.85</v>
      </c>
      <c r="N48456">
        <v>9.61</v>
      </c>
      <c r="O48456">
        <v>13.85</v>
      </c>
      <c r="P48456">
        <v>4.24</v>
      </c>
      <c r="Q48456">
        <v>0.31</v>
      </c>
      <c r="R48456" t="str" cm="1">
        <f t="array" ref="R48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57" spans="1:18" x14ac:dyDescent="0.3">
      <c r="A48457">
        <v>128179</v>
      </c>
      <c r="B48457" t="s">
        <v>9810</v>
      </c>
      <c r="C48457" t="s">
        <v>17409</v>
      </c>
      <c r="D48457" t="s">
        <v>18370</v>
      </c>
      <c r="E48457" t="s">
        <v>18796</v>
      </c>
      <c r="F48457" t="s">
        <v>20736</v>
      </c>
      <c r="G48457" t="s">
        <v>21300</v>
      </c>
      <c r="H48457">
        <v>6</v>
      </c>
      <c r="I48457" t="s">
        <v>18475</v>
      </c>
      <c r="J48457" t="s">
        <v>18796</v>
      </c>
      <c r="K48457">
        <v>1</v>
      </c>
      <c r="L48457">
        <v>5.63</v>
      </c>
      <c r="M48457">
        <v>13.85</v>
      </c>
      <c r="N48457">
        <v>5.63</v>
      </c>
      <c r="O48457">
        <v>13.85</v>
      </c>
      <c r="P48457">
        <v>8.2199999999999989</v>
      </c>
      <c r="Q48457">
        <v>0.59</v>
      </c>
      <c r="R48457" t="str" cm="1">
        <f t="array" ref="R48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58" spans="1:18" x14ac:dyDescent="0.3">
      <c r="A48458">
        <v>231984</v>
      </c>
      <c r="B48458" t="s">
        <v>8496</v>
      </c>
      <c r="C48458" t="s">
        <v>11809</v>
      </c>
      <c r="D48458" t="s">
        <v>18372</v>
      </c>
      <c r="E48458" t="s">
        <v>18797</v>
      </c>
      <c r="F48458" t="s">
        <v>20738</v>
      </c>
      <c r="G48458" t="s">
        <v>21301</v>
      </c>
      <c r="H48458">
        <v>8</v>
      </c>
      <c r="I48458" t="s">
        <v>18767</v>
      </c>
      <c r="J48458" t="s">
        <v>18797</v>
      </c>
      <c r="K48458">
        <v>3</v>
      </c>
      <c r="L48458">
        <v>7.87</v>
      </c>
      <c r="M48458">
        <v>13.85</v>
      </c>
      <c r="N48458">
        <v>23.61</v>
      </c>
      <c r="O48458">
        <v>41.55</v>
      </c>
      <c r="P48458">
        <v>17.940000000000001</v>
      </c>
      <c r="Q48458">
        <v>0.43</v>
      </c>
      <c r="R48458" t="str" cm="1">
        <f t="array" ref="R48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59" spans="1:18" x14ac:dyDescent="0.3">
      <c r="A48459">
        <v>328988</v>
      </c>
      <c r="B48459" t="s">
        <v>3685</v>
      </c>
      <c r="C48459" t="s">
        <v>14230</v>
      </c>
      <c r="D48459" t="s">
        <v>18469</v>
      </c>
      <c r="E48459" t="s">
        <v>18797</v>
      </c>
      <c r="F48459" t="s">
        <v>20736</v>
      </c>
      <c r="G48459" t="s">
        <v>21300</v>
      </c>
      <c r="H48459">
        <v>10</v>
      </c>
      <c r="I48459" t="s">
        <v>18710</v>
      </c>
      <c r="J48459" t="s">
        <v>18797</v>
      </c>
      <c r="K48459">
        <v>4</v>
      </c>
      <c r="L48459">
        <v>5.63</v>
      </c>
      <c r="M48459">
        <v>13.85</v>
      </c>
      <c r="N48459">
        <v>22.52</v>
      </c>
      <c r="O48459">
        <v>55.4</v>
      </c>
      <c r="P48459">
        <v>32.880000000000003</v>
      </c>
      <c r="Q48459">
        <v>0.59</v>
      </c>
      <c r="R48459" t="str" cm="1">
        <f t="array" ref="R48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60" spans="1:18" x14ac:dyDescent="0.3">
      <c r="A48460">
        <v>527409</v>
      </c>
      <c r="B48460" t="s">
        <v>39</v>
      </c>
      <c r="C48460" t="s">
        <v>11820</v>
      </c>
      <c r="D48460" t="s">
        <v>18374</v>
      </c>
      <c r="E48460" t="s">
        <v>18798</v>
      </c>
      <c r="F48460" t="s">
        <v>20737</v>
      </c>
      <c r="G48460" t="s">
        <v>21296</v>
      </c>
      <c r="H48460">
        <v>0</v>
      </c>
      <c r="I48460" t="s">
        <v>21303</v>
      </c>
      <c r="J48460" t="s">
        <v>21303</v>
      </c>
      <c r="K48460">
        <v>2</v>
      </c>
      <c r="L48460">
        <v>9.61</v>
      </c>
      <c r="M48460">
        <v>13.85</v>
      </c>
      <c r="N48460">
        <v>19.22</v>
      </c>
      <c r="O48460">
        <v>27.7</v>
      </c>
      <c r="P48460">
        <v>8.48</v>
      </c>
      <c r="Q48460">
        <v>0.31</v>
      </c>
      <c r="R48460" t="str" cm="1">
        <f t="array" ref="R48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61" spans="1:18" x14ac:dyDescent="0.3">
      <c r="A48461">
        <v>578764</v>
      </c>
      <c r="B48461" t="s">
        <v>130</v>
      </c>
      <c r="C48461" t="s">
        <v>11907</v>
      </c>
      <c r="D48461" t="s">
        <v>18422</v>
      </c>
      <c r="E48461" t="s">
        <v>18798</v>
      </c>
      <c r="F48461" t="s">
        <v>20738</v>
      </c>
      <c r="G48461" t="s">
        <v>21301</v>
      </c>
      <c r="H48461">
        <v>19</v>
      </c>
      <c r="I48461" t="s">
        <v>13271</v>
      </c>
      <c r="J48461" t="s">
        <v>18798</v>
      </c>
      <c r="K48461">
        <v>3</v>
      </c>
      <c r="L48461">
        <v>7.87</v>
      </c>
      <c r="M48461">
        <v>13.85</v>
      </c>
      <c r="N48461">
        <v>23.61</v>
      </c>
      <c r="O48461">
        <v>41.55</v>
      </c>
      <c r="P48461">
        <v>17.940000000000001</v>
      </c>
      <c r="Q48461">
        <v>0.43</v>
      </c>
      <c r="R48461" t="str" cm="1">
        <f t="array" ref="R48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62" spans="1:18" x14ac:dyDescent="0.3">
      <c r="A48462">
        <v>596705</v>
      </c>
      <c r="B48462" t="s">
        <v>6645</v>
      </c>
      <c r="C48462" t="s">
        <v>15818</v>
      </c>
      <c r="D48462" t="s">
        <v>18441</v>
      </c>
      <c r="E48462" t="s">
        <v>18798</v>
      </c>
      <c r="F48462" t="s">
        <v>20737</v>
      </c>
      <c r="G48462" t="s">
        <v>21296</v>
      </c>
      <c r="H48462">
        <v>0</v>
      </c>
      <c r="I48462" t="s">
        <v>21303</v>
      </c>
      <c r="J48462" t="s">
        <v>21303</v>
      </c>
      <c r="K48462">
        <v>5</v>
      </c>
      <c r="L48462">
        <v>9.61</v>
      </c>
      <c r="M48462">
        <v>13.85</v>
      </c>
      <c r="N48462">
        <v>48.05</v>
      </c>
      <c r="O48462">
        <v>69.25</v>
      </c>
      <c r="P48462">
        <v>21.2</v>
      </c>
      <c r="Q48462">
        <v>0.31</v>
      </c>
      <c r="R48462" t="str" cm="1">
        <f t="array" ref="R48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63" spans="1:18" x14ac:dyDescent="0.3">
      <c r="A48463">
        <v>599044</v>
      </c>
      <c r="B48463" t="s">
        <v>4853</v>
      </c>
      <c r="C48463" t="s">
        <v>14876</v>
      </c>
      <c r="D48463" t="s">
        <v>18375</v>
      </c>
      <c r="E48463" t="s">
        <v>18798</v>
      </c>
      <c r="F48463" t="s">
        <v>20737</v>
      </c>
      <c r="G48463" t="s">
        <v>21296</v>
      </c>
      <c r="H48463">
        <v>24</v>
      </c>
      <c r="I48463" t="s">
        <v>18439</v>
      </c>
      <c r="J48463" t="s">
        <v>18798</v>
      </c>
      <c r="K48463">
        <v>1</v>
      </c>
      <c r="L48463">
        <v>9.61</v>
      </c>
      <c r="M48463">
        <v>13.85</v>
      </c>
      <c r="N48463">
        <v>9.61</v>
      </c>
      <c r="O48463">
        <v>13.85</v>
      </c>
      <c r="P48463">
        <v>4.24</v>
      </c>
      <c r="Q48463">
        <v>0.31</v>
      </c>
      <c r="R48463" t="str" cm="1">
        <f t="array" ref="R48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64" spans="1:18" x14ac:dyDescent="0.3">
      <c r="A48464">
        <v>645472</v>
      </c>
      <c r="B48464" t="s">
        <v>5369</v>
      </c>
      <c r="C48464" t="s">
        <v>15138</v>
      </c>
      <c r="D48464" t="s">
        <v>18502</v>
      </c>
      <c r="E48464" t="s">
        <v>18799</v>
      </c>
      <c r="F48464" t="s">
        <v>20737</v>
      </c>
      <c r="G48464" t="s">
        <v>21296</v>
      </c>
      <c r="H48464">
        <v>18</v>
      </c>
      <c r="I48464" t="s">
        <v>18538</v>
      </c>
      <c r="J48464" t="s">
        <v>18799</v>
      </c>
      <c r="K48464">
        <v>3</v>
      </c>
      <c r="L48464">
        <v>9.61</v>
      </c>
      <c r="M48464">
        <v>13.85</v>
      </c>
      <c r="N48464">
        <v>28.83</v>
      </c>
      <c r="O48464">
        <v>41.55</v>
      </c>
      <c r="P48464">
        <v>12.72</v>
      </c>
      <c r="Q48464">
        <v>0.31</v>
      </c>
      <c r="R48464" t="str" cm="1">
        <f t="array" ref="R48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65" spans="1:18" x14ac:dyDescent="0.3">
      <c r="A48465">
        <v>715102</v>
      </c>
      <c r="B48465" t="s">
        <v>673</v>
      </c>
      <c r="C48465" t="s">
        <v>12342</v>
      </c>
      <c r="D48465" t="s">
        <v>13481</v>
      </c>
      <c r="E48465" t="s">
        <v>15573</v>
      </c>
      <c r="F48465" t="s">
        <v>20737</v>
      </c>
      <c r="G48465" t="s">
        <v>21296</v>
      </c>
      <c r="H48465">
        <v>30</v>
      </c>
      <c r="I48465" t="s">
        <v>21314</v>
      </c>
      <c r="J48465" t="s">
        <v>15573</v>
      </c>
      <c r="K48465">
        <v>9</v>
      </c>
      <c r="L48465">
        <v>9.61</v>
      </c>
      <c r="M48465">
        <v>13.85</v>
      </c>
      <c r="N48465">
        <v>86.49</v>
      </c>
      <c r="O48465">
        <v>124.65</v>
      </c>
      <c r="P48465">
        <v>38.159999999999997</v>
      </c>
      <c r="Q48465">
        <v>0.31</v>
      </c>
      <c r="R48465" t="str" cm="1">
        <f t="array" ref="R48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66" spans="1:18" x14ac:dyDescent="0.3">
      <c r="A48466">
        <v>717682</v>
      </c>
      <c r="B48466" t="s">
        <v>134</v>
      </c>
      <c r="C48466" t="s">
        <v>11911</v>
      </c>
      <c r="D48466" t="s">
        <v>18424</v>
      </c>
      <c r="E48466" t="s">
        <v>15573</v>
      </c>
      <c r="F48466" t="s">
        <v>20736</v>
      </c>
      <c r="G48466" t="s">
        <v>21300</v>
      </c>
      <c r="H48466">
        <v>29</v>
      </c>
      <c r="I48466" t="s">
        <v>21304</v>
      </c>
      <c r="J48466" t="s">
        <v>15573</v>
      </c>
      <c r="K48466">
        <v>2</v>
      </c>
      <c r="L48466">
        <v>5.63</v>
      </c>
      <c r="M48466">
        <v>13.85</v>
      </c>
      <c r="N48466">
        <v>11.26</v>
      </c>
      <c r="O48466">
        <v>27.7</v>
      </c>
      <c r="P48466">
        <v>16.440000000000001</v>
      </c>
      <c r="Q48466">
        <v>0.59</v>
      </c>
      <c r="R48466" t="str" cm="1">
        <f t="array" ref="R48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67" spans="1:18" x14ac:dyDescent="0.3">
      <c r="A48467">
        <v>751036</v>
      </c>
      <c r="B48467" t="s">
        <v>2152</v>
      </c>
      <c r="C48467" t="s">
        <v>13348</v>
      </c>
      <c r="D48467" t="s">
        <v>18630</v>
      </c>
      <c r="E48467" t="s">
        <v>15573</v>
      </c>
      <c r="F48467" t="s">
        <v>20736</v>
      </c>
      <c r="G48467" t="s">
        <v>21300</v>
      </c>
      <c r="H48467">
        <v>0</v>
      </c>
      <c r="I48467" t="s">
        <v>21303</v>
      </c>
      <c r="J48467" t="s">
        <v>21303</v>
      </c>
      <c r="K48467">
        <v>2</v>
      </c>
      <c r="L48467">
        <v>5.63</v>
      </c>
      <c r="M48467">
        <v>13.85</v>
      </c>
      <c r="N48467">
        <v>11.26</v>
      </c>
      <c r="O48467">
        <v>27.7</v>
      </c>
      <c r="P48467">
        <v>16.440000000000001</v>
      </c>
      <c r="Q48467">
        <v>0.59</v>
      </c>
      <c r="R48467" t="str" cm="1">
        <f t="array" ref="R48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68" spans="1:18" x14ac:dyDescent="0.3">
      <c r="A48468">
        <v>828969</v>
      </c>
      <c r="B48468" t="s">
        <v>2791</v>
      </c>
      <c r="C48468" t="s">
        <v>13747</v>
      </c>
      <c r="D48468" t="s">
        <v>12554</v>
      </c>
      <c r="E48468" t="s">
        <v>18800</v>
      </c>
      <c r="F48468" t="s">
        <v>20739</v>
      </c>
      <c r="G48468" t="s">
        <v>21300</v>
      </c>
      <c r="H48468">
        <v>34</v>
      </c>
      <c r="I48468" t="s">
        <v>12554</v>
      </c>
      <c r="J48468" t="s">
        <v>18800</v>
      </c>
      <c r="K48468">
        <v>2</v>
      </c>
      <c r="L48468">
        <v>9.75</v>
      </c>
      <c r="M48468">
        <v>13.85</v>
      </c>
      <c r="N48468">
        <v>19.5</v>
      </c>
      <c r="O48468">
        <v>27.7</v>
      </c>
      <c r="P48468">
        <v>8.1999999999999993</v>
      </c>
      <c r="Q48468">
        <v>0.3</v>
      </c>
      <c r="R48468" t="str" cm="1">
        <f t="array" ref="R48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69" spans="1:18" x14ac:dyDescent="0.3">
      <c r="A48469">
        <v>875681</v>
      </c>
      <c r="B48469" t="s">
        <v>5702</v>
      </c>
      <c r="C48469" t="s">
        <v>15318</v>
      </c>
      <c r="D48469" t="s">
        <v>18384</v>
      </c>
      <c r="E48469" t="s">
        <v>18800</v>
      </c>
      <c r="F48469" t="s">
        <v>20736</v>
      </c>
      <c r="G48469" t="s">
        <v>21300</v>
      </c>
      <c r="H48469">
        <v>32</v>
      </c>
      <c r="I48469" t="s">
        <v>18549</v>
      </c>
      <c r="J48469" t="s">
        <v>18800</v>
      </c>
      <c r="K48469">
        <v>1</v>
      </c>
      <c r="L48469">
        <v>5.63</v>
      </c>
      <c r="M48469">
        <v>13.85</v>
      </c>
      <c r="N48469">
        <v>5.63</v>
      </c>
      <c r="O48469">
        <v>13.85</v>
      </c>
      <c r="P48469">
        <v>8.2199999999999989</v>
      </c>
      <c r="Q48469">
        <v>0.59</v>
      </c>
      <c r="R48469" t="str" cm="1">
        <f t="array" ref="R48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70" spans="1:18" x14ac:dyDescent="0.3">
      <c r="A48470">
        <v>877347</v>
      </c>
      <c r="B48470" t="s">
        <v>2796</v>
      </c>
      <c r="C48470" t="s">
        <v>13750</v>
      </c>
      <c r="D48470" t="s">
        <v>18427</v>
      </c>
      <c r="E48470" t="s">
        <v>18800</v>
      </c>
      <c r="F48470" t="s">
        <v>20736</v>
      </c>
      <c r="G48470" t="s">
        <v>21300</v>
      </c>
      <c r="H48470">
        <v>31</v>
      </c>
      <c r="I48470" t="s">
        <v>18448</v>
      </c>
      <c r="J48470" t="s">
        <v>18800</v>
      </c>
      <c r="K48470">
        <v>3</v>
      </c>
      <c r="L48470">
        <v>5.63</v>
      </c>
      <c r="M48470">
        <v>13.85</v>
      </c>
      <c r="N48470">
        <v>16.89</v>
      </c>
      <c r="O48470">
        <v>41.55</v>
      </c>
      <c r="P48470">
        <v>24.66</v>
      </c>
      <c r="Q48470">
        <v>0.59</v>
      </c>
      <c r="R48470" t="str" cm="1">
        <f t="array" ref="R48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71" spans="1:18" x14ac:dyDescent="0.3">
      <c r="A48471">
        <v>935197</v>
      </c>
      <c r="B48471" t="s">
        <v>4381</v>
      </c>
      <c r="C48471" t="s">
        <v>14632</v>
      </c>
      <c r="D48471" t="s">
        <v>18713</v>
      </c>
      <c r="E48471" t="s">
        <v>18801</v>
      </c>
      <c r="F48471" t="s">
        <v>20738</v>
      </c>
      <c r="G48471" t="s">
        <v>21301</v>
      </c>
      <c r="H48471">
        <v>39</v>
      </c>
      <c r="I48471" t="s">
        <v>21308</v>
      </c>
      <c r="J48471" t="s">
        <v>18801</v>
      </c>
      <c r="K48471">
        <v>1</v>
      </c>
      <c r="L48471">
        <v>7.87</v>
      </c>
      <c r="M48471">
        <v>13.85</v>
      </c>
      <c r="N48471">
        <v>7.87</v>
      </c>
      <c r="O48471">
        <v>13.85</v>
      </c>
      <c r="P48471">
        <v>5.98</v>
      </c>
      <c r="Q48471">
        <v>0.43</v>
      </c>
      <c r="R48471" t="str" cm="1">
        <f t="array" ref="R48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72" spans="1:18" x14ac:dyDescent="0.3">
      <c r="A48472">
        <v>939948</v>
      </c>
      <c r="B48472" t="s">
        <v>4131</v>
      </c>
      <c r="C48472" t="s">
        <v>14491</v>
      </c>
      <c r="D48472" t="s">
        <v>18688</v>
      </c>
      <c r="E48472" t="s">
        <v>18801</v>
      </c>
      <c r="F48472" t="s">
        <v>20736</v>
      </c>
      <c r="G48472" t="s">
        <v>21300</v>
      </c>
      <c r="H48472">
        <v>39</v>
      </c>
      <c r="I48472" t="s">
        <v>21308</v>
      </c>
      <c r="J48472" t="s">
        <v>18801</v>
      </c>
      <c r="K48472">
        <v>7</v>
      </c>
      <c r="L48472">
        <v>5.63</v>
      </c>
      <c r="M48472">
        <v>13.85</v>
      </c>
      <c r="N48472">
        <v>39.409999999999997</v>
      </c>
      <c r="O48472">
        <v>96.95</v>
      </c>
      <c r="P48472">
        <v>57.540000000000013</v>
      </c>
      <c r="Q48472">
        <v>0.59</v>
      </c>
      <c r="R48472" t="str" cm="1">
        <f t="array" ref="R48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73" spans="1:18" x14ac:dyDescent="0.3">
      <c r="A48473">
        <v>951740</v>
      </c>
      <c r="B48473" t="s">
        <v>2248</v>
      </c>
      <c r="C48473" t="s">
        <v>13422</v>
      </c>
      <c r="D48473" t="s">
        <v>18614</v>
      </c>
      <c r="E48473" t="s">
        <v>18801</v>
      </c>
      <c r="F48473" t="s">
        <v>20737</v>
      </c>
      <c r="G48473" t="s">
        <v>21296</v>
      </c>
      <c r="H48473">
        <v>36</v>
      </c>
      <c r="I48473" t="s">
        <v>21310</v>
      </c>
      <c r="J48473" t="s">
        <v>18801</v>
      </c>
      <c r="K48473">
        <v>7</v>
      </c>
      <c r="L48473">
        <v>9.61</v>
      </c>
      <c r="M48473">
        <v>13.85</v>
      </c>
      <c r="N48473">
        <v>67.27</v>
      </c>
      <c r="O48473">
        <v>96.95</v>
      </c>
      <c r="P48473">
        <v>29.68000000000001</v>
      </c>
      <c r="Q48473">
        <v>0.31</v>
      </c>
      <c r="R48473" t="str" cm="1">
        <f t="array" ref="R48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74" spans="1:18" x14ac:dyDescent="0.3">
      <c r="A48474">
        <v>992604</v>
      </c>
      <c r="B48474" t="s">
        <v>5377</v>
      </c>
      <c r="C48474" t="s">
        <v>15143</v>
      </c>
      <c r="D48474" t="s">
        <v>18550</v>
      </c>
      <c r="E48474" t="s">
        <v>18801</v>
      </c>
      <c r="F48474" t="s">
        <v>20739</v>
      </c>
      <c r="G48474" t="s">
        <v>21300</v>
      </c>
      <c r="H48474">
        <v>40</v>
      </c>
      <c r="I48474" t="s">
        <v>21306</v>
      </c>
      <c r="J48474" t="s">
        <v>18801</v>
      </c>
      <c r="K48474">
        <v>1</v>
      </c>
      <c r="L48474">
        <v>9.75</v>
      </c>
      <c r="M48474">
        <v>13.85</v>
      </c>
      <c r="N48474">
        <v>9.75</v>
      </c>
      <c r="O48474">
        <v>13.85</v>
      </c>
      <c r="P48474">
        <v>4.0999999999999996</v>
      </c>
      <c r="Q48474">
        <v>0.3</v>
      </c>
      <c r="R48474" t="str" cm="1">
        <f t="array" ref="R48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75" spans="1:18" x14ac:dyDescent="0.3">
      <c r="A48475">
        <v>1058138</v>
      </c>
      <c r="B48475" t="s">
        <v>3133</v>
      </c>
      <c r="C48475" t="s">
        <v>13931</v>
      </c>
      <c r="D48475" t="s">
        <v>18483</v>
      </c>
      <c r="E48475" t="s">
        <v>18801</v>
      </c>
      <c r="F48475" t="s">
        <v>20736</v>
      </c>
      <c r="G48475" t="s">
        <v>21300</v>
      </c>
      <c r="H48475">
        <v>39</v>
      </c>
      <c r="I48475" t="s">
        <v>21308</v>
      </c>
      <c r="J48475" t="s">
        <v>18801</v>
      </c>
      <c r="K48475">
        <v>1</v>
      </c>
      <c r="L48475">
        <v>5.63</v>
      </c>
      <c r="M48475">
        <v>13.85</v>
      </c>
      <c r="N48475">
        <v>5.63</v>
      </c>
      <c r="O48475">
        <v>13.85</v>
      </c>
      <c r="P48475">
        <v>8.2199999999999989</v>
      </c>
      <c r="Q48475">
        <v>0.59</v>
      </c>
      <c r="R48475" t="str" cm="1">
        <f t="array" ref="R48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76" spans="1:18" x14ac:dyDescent="0.3">
      <c r="A48476">
        <v>1074430</v>
      </c>
      <c r="B48476" t="s">
        <v>8043</v>
      </c>
      <c r="C48476" t="s">
        <v>13891</v>
      </c>
      <c r="D48476" t="s">
        <v>18456</v>
      </c>
      <c r="E48476" t="s">
        <v>18801</v>
      </c>
      <c r="F48476" t="s">
        <v>20738</v>
      </c>
      <c r="G48476" t="s">
        <v>21301</v>
      </c>
      <c r="H48476">
        <v>38</v>
      </c>
      <c r="I48476" t="s">
        <v>21309</v>
      </c>
      <c r="J48476" t="s">
        <v>18801</v>
      </c>
      <c r="K48476">
        <v>3</v>
      </c>
      <c r="L48476">
        <v>7.87</v>
      </c>
      <c r="M48476">
        <v>13.85</v>
      </c>
      <c r="N48476">
        <v>23.61</v>
      </c>
      <c r="O48476">
        <v>41.55</v>
      </c>
      <c r="P48476">
        <v>17.940000000000001</v>
      </c>
      <c r="Q48476">
        <v>0.43</v>
      </c>
      <c r="R48476" t="str" cm="1">
        <f t="array" ref="R48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77" spans="1:18" x14ac:dyDescent="0.3">
      <c r="A48477">
        <v>1093788</v>
      </c>
      <c r="B48477" t="s">
        <v>2514</v>
      </c>
      <c r="C48477" t="s">
        <v>13588</v>
      </c>
      <c r="D48477" t="s">
        <v>18429</v>
      </c>
      <c r="E48477" t="s">
        <v>18801</v>
      </c>
      <c r="F48477" t="s">
        <v>20736</v>
      </c>
      <c r="G48477" t="s">
        <v>21300</v>
      </c>
      <c r="H48477">
        <v>38</v>
      </c>
      <c r="I48477" t="s">
        <v>21309</v>
      </c>
      <c r="J48477" t="s">
        <v>18801</v>
      </c>
      <c r="K48477">
        <v>3</v>
      </c>
      <c r="L48477">
        <v>5.63</v>
      </c>
      <c r="M48477">
        <v>13.85</v>
      </c>
      <c r="N48477">
        <v>16.89</v>
      </c>
      <c r="O48477">
        <v>41.55</v>
      </c>
      <c r="P48477">
        <v>24.66</v>
      </c>
      <c r="Q48477">
        <v>0.59</v>
      </c>
      <c r="R48477" t="str" cm="1">
        <f t="array" ref="R48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78" spans="1:18" x14ac:dyDescent="0.3">
      <c r="A48478">
        <v>1155899</v>
      </c>
      <c r="B48478" t="s">
        <v>2256</v>
      </c>
      <c r="C48478" t="s">
        <v>13430</v>
      </c>
      <c r="D48478" t="s">
        <v>18585</v>
      </c>
      <c r="E48478" t="s">
        <v>18801</v>
      </c>
      <c r="F48478" t="s">
        <v>20736</v>
      </c>
      <c r="G48478" t="s">
        <v>21300</v>
      </c>
      <c r="H48478">
        <v>42</v>
      </c>
      <c r="I48478" t="s">
        <v>21313</v>
      </c>
      <c r="J48478" t="s">
        <v>18801</v>
      </c>
      <c r="K48478">
        <v>2</v>
      </c>
      <c r="L48478">
        <v>5.63</v>
      </c>
      <c r="M48478">
        <v>13.85</v>
      </c>
      <c r="N48478">
        <v>11.26</v>
      </c>
      <c r="O48478">
        <v>27.7</v>
      </c>
      <c r="P48478">
        <v>16.440000000000001</v>
      </c>
      <c r="Q48478">
        <v>0.59</v>
      </c>
      <c r="R48478" t="str" cm="1">
        <f t="array" ref="R48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79" spans="1:18" x14ac:dyDescent="0.3">
      <c r="A48479">
        <v>1202917</v>
      </c>
      <c r="B48479" t="s">
        <v>4872</v>
      </c>
      <c r="C48479" t="s">
        <v>12436</v>
      </c>
      <c r="D48479" t="s">
        <v>18500</v>
      </c>
      <c r="E48479" t="s">
        <v>18802</v>
      </c>
      <c r="F48479" t="s">
        <v>20736</v>
      </c>
      <c r="G48479" t="s">
        <v>21300</v>
      </c>
      <c r="H48479">
        <v>0</v>
      </c>
      <c r="I48479" t="s">
        <v>21303</v>
      </c>
      <c r="J48479" t="s">
        <v>21303</v>
      </c>
      <c r="K48479">
        <v>3</v>
      </c>
      <c r="L48479">
        <v>5.63</v>
      </c>
      <c r="M48479">
        <v>13.85</v>
      </c>
      <c r="N48479">
        <v>16.89</v>
      </c>
      <c r="O48479">
        <v>41.55</v>
      </c>
      <c r="P48479">
        <v>24.66</v>
      </c>
      <c r="Q48479">
        <v>0.59</v>
      </c>
      <c r="R48479" t="str" cm="1">
        <f t="array" ref="R48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80" spans="1:18" x14ac:dyDescent="0.3">
      <c r="A48480">
        <v>1314888</v>
      </c>
      <c r="B48480" t="s">
        <v>9537</v>
      </c>
      <c r="C48480" t="s">
        <v>17275</v>
      </c>
      <c r="D48480" t="s">
        <v>18412</v>
      </c>
      <c r="E48480" t="s">
        <v>18802</v>
      </c>
      <c r="F48480" t="s">
        <v>20737</v>
      </c>
      <c r="G48480" t="s">
        <v>21296</v>
      </c>
      <c r="H48480">
        <v>0</v>
      </c>
      <c r="I48480" t="s">
        <v>21303</v>
      </c>
      <c r="J48480" t="s">
        <v>21303</v>
      </c>
      <c r="K48480">
        <v>2</v>
      </c>
      <c r="L48480">
        <v>9.61</v>
      </c>
      <c r="M48480">
        <v>13.85</v>
      </c>
      <c r="N48480">
        <v>19.22</v>
      </c>
      <c r="O48480">
        <v>27.7</v>
      </c>
      <c r="P48480">
        <v>8.48</v>
      </c>
      <c r="Q48480">
        <v>0.31</v>
      </c>
      <c r="R48480" t="str" cm="1">
        <f t="array" ref="R48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81" spans="1:18" x14ac:dyDescent="0.3">
      <c r="A48481">
        <v>1316237</v>
      </c>
      <c r="B48481" t="s">
        <v>438</v>
      </c>
      <c r="C48481" t="s">
        <v>12169</v>
      </c>
      <c r="D48481" t="s">
        <v>18410</v>
      </c>
      <c r="E48481" t="s">
        <v>18802</v>
      </c>
      <c r="F48481" t="s">
        <v>20737</v>
      </c>
      <c r="G48481" t="s">
        <v>21296</v>
      </c>
      <c r="H48481">
        <v>0</v>
      </c>
      <c r="I48481" t="s">
        <v>21303</v>
      </c>
      <c r="J48481" t="s">
        <v>21303</v>
      </c>
      <c r="K48481">
        <v>1</v>
      </c>
      <c r="L48481">
        <v>9.61</v>
      </c>
      <c r="M48481">
        <v>13.85</v>
      </c>
      <c r="N48481">
        <v>9.61</v>
      </c>
      <c r="O48481">
        <v>13.85</v>
      </c>
      <c r="P48481">
        <v>4.24</v>
      </c>
      <c r="Q48481">
        <v>0.31</v>
      </c>
      <c r="R48481" t="str" cm="1">
        <f t="array" ref="R48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82" spans="1:18" x14ac:dyDescent="0.3">
      <c r="A48482">
        <v>1361958</v>
      </c>
      <c r="B48482" t="s">
        <v>1202</v>
      </c>
      <c r="C48482" t="s">
        <v>11862</v>
      </c>
      <c r="D48482" t="s">
        <v>18408</v>
      </c>
      <c r="E48482" t="s">
        <v>18802</v>
      </c>
      <c r="F48482" t="s">
        <v>20736</v>
      </c>
      <c r="G48482" t="s">
        <v>21300</v>
      </c>
      <c r="H48482">
        <v>0</v>
      </c>
      <c r="I48482" t="s">
        <v>21303</v>
      </c>
      <c r="J48482" t="s">
        <v>21303</v>
      </c>
      <c r="K48482">
        <v>6</v>
      </c>
      <c r="L48482">
        <v>5.63</v>
      </c>
      <c r="M48482">
        <v>13.85</v>
      </c>
      <c r="N48482">
        <v>33.78</v>
      </c>
      <c r="O48482">
        <v>83.1</v>
      </c>
      <c r="P48482">
        <v>49.319999999999993</v>
      </c>
      <c r="Q48482">
        <v>0.59</v>
      </c>
      <c r="R48482" t="str" cm="1">
        <f t="array" ref="R48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83" spans="1:18" x14ac:dyDescent="0.3">
      <c r="A48483">
        <v>1389855</v>
      </c>
      <c r="B48483" t="s">
        <v>3475</v>
      </c>
      <c r="C48483" t="s">
        <v>11877</v>
      </c>
      <c r="D48483" t="s">
        <v>18396</v>
      </c>
      <c r="E48483" t="s">
        <v>18802</v>
      </c>
      <c r="F48483" t="s">
        <v>20739</v>
      </c>
      <c r="G48483" t="s">
        <v>21300</v>
      </c>
      <c r="H48483">
        <v>57</v>
      </c>
      <c r="I48483" t="s">
        <v>18463</v>
      </c>
      <c r="J48483" t="s">
        <v>18802</v>
      </c>
      <c r="K48483">
        <v>2</v>
      </c>
      <c r="L48483">
        <v>9.75</v>
      </c>
      <c r="M48483">
        <v>13.85</v>
      </c>
      <c r="N48483">
        <v>19.5</v>
      </c>
      <c r="O48483">
        <v>27.7</v>
      </c>
      <c r="P48483">
        <v>8.1999999999999993</v>
      </c>
      <c r="Q48483">
        <v>0.3</v>
      </c>
      <c r="R48483" t="str" cm="1">
        <f t="array" ref="R48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84" spans="1:18" x14ac:dyDescent="0.3">
      <c r="A48484">
        <v>1397271</v>
      </c>
      <c r="B48484" t="s">
        <v>3877</v>
      </c>
      <c r="C48484" t="s">
        <v>13202</v>
      </c>
      <c r="D48484" t="s">
        <v>17337</v>
      </c>
      <c r="E48484" t="s">
        <v>18802</v>
      </c>
      <c r="F48484" t="s">
        <v>20737</v>
      </c>
      <c r="G48484" t="s">
        <v>21296</v>
      </c>
      <c r="H48484">
        <v>53</v>
      </c>
      <c r="I48484" t="s">
        <v>18395</v>
      </c>
      <c r="J48484" t="s">
        <v>18802</v>
      </c>
      <c r="K48484">
        <v>4</v>
      </c>
      <c r="L48484">
        <v>9.61</v>
      </c>
      <c r="M48484">
        <v>13.85</v>
      </c>
      <c r="N48484">
        <v>38.44</v>
      </c>
      <c r="O48484">
        <v>55.4</v>
      </c>
      <c r="P48484">
        <v>16.96</v>
      </c>
      <c r="Q48484">
        <v>0.31</v>
      </c>
      <c r="R48484" t="str" cm="1">
        <f t="array" ref="R48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85" spans="1:18" x14ac:dyDescent="0.3">
      <c r="A48485">
        <v>1429765</v>
      </c>
      <c r="B48485" t="s">
        <v>7484</v>
      </c>
      <c r="C48485" t="s">
        <v>11942</v>
      </c>
      <c r="D48485" t="s">
        <v>18436</v>
      </c>
      <c r="E48485" t="s">
        <v>18802</v>
      </c>
      <c r="F48485" t="s">
        <v>20737</v>
      </c>
      <c r="G48485" t="s">
        <v>21296</v>
      </c>
      <c r="H48485">
        <v>0</v>
      </c>
      <c r="I48485" t="s">
        <v>21303</v>
      </c>
      <c r="J48485" t="s">
        <v>21303</v>
      </c>
      <c r="K48485">
        <v>5</v>
      </c>
      <c r="L48485">
        <v>9.61</v>
      </c>
      <c r="M48485">
        <v>13.85</v>
      </c>
      <c r="N48485">
        <v>48.05</v>
      </c>
      <c r="O48485">
        <v>69.25</v>
      </c>
      <c r="P48485">
        <v>21.2</v>
      </c>
      <c r="Q48485">
        <v>0.31</v>
      </c>
      <c r="R48485" t="str" cm="1">
        <f t="array" ref="R48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86" spans="1:18" x14ac:dyDescent="0.3">
      <c r="A48486">
        <v>1466166</v>
      </c>
      <c r="B48486" t="s">
        <v>453</v>
      </c>
      <c r="C48486" t="s">
        <v>12063</v>
      </c>
      <c r="D48486" t="s">
        <v>18412</v>
      </c>
      <c r="E48486" t="s">
        <v>18802</v>
      </c>
      <c r="F48486" t="s">
        <v>20736</v>
      </c>
      <c r="G48486" t="s">
        <v>21300</v>
      </c>
      <c r="H48486">
        <v>0</v>
      </c>
      <c r="I48486" t="s">
        <v>21303</v>
      </c>
      <c r="J48486" t="s">
        <v>21303</v>
      </c>
      <c r="K48486">
        <v>1</v>
      </c>
      <c r="L48486">
        <v>5.63</v>
      </c>
      <c r="M48486">
        <v>13.85</v>
      </c>
      <c r="N48486">
        <v>5.63</v>
      </c>
      <c r="O48486">
        <v>13.85</v>
      </c>
      <c r="P48486">
        <v>8.2199999999999989</v>
      </c>
      <c r="Q48486">
        <v>0.59</v>
      </c>
      <c r="R48486" t="str" cm="1">
        <f t="array" ref="R48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87" spans="1:18" x14ac:dyDescent="0.3">
      <c r="A48487">
        <v>1536373</v>
      </c>
      <c r="B48487" t="s">
        <v>1391</v>
      </c>
      <c r="C48487" t="s">
        <v>11885</v>
      </c>
      <c r="D48487" t="s">
        <v>18407</v>
      </c>
      <c r="E48487" t="s">
        <v>18802</v>
      </c>
      <c r="F48487" t="s">
        <v>20739</v>
      </c>
      <c r="G48487" t="s">
        <v>21300</v>
      </c>
      <c r="H48487">
        <v>51</v>
      </c>
      <c r="I48487" t="s">
        <v>18462</v>
      </c>
      <c r="J48487" t="s">
        <v>18802</v>
      </c>
      <c r="K48487">
        <v>2</v>
      </c>
      <c r="L48487">
        <v>9.75</v>
      </c>
      <c r="M48487">
        <v>13.85</v>
      </c>
      <c r="N48487">
        <v>19.5</v>
      </c>
      <c r="O48487">
        <v>27.7</v>
      </c>
      <c r="P48487">
        <v>8.1999999999999993</v>
      </c>
      <c r="Q48487">
        <v>0.3</v>
      </c>
      <c r="R48487" t="str" cm="1">
        <f t="array" ref="R48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88" spans="1:18" x14ac:dyDescent="0.3">
      <c r="A48488">
        <v>1656224</v>
      </c>
      <c r="B48488" t="s">
        <v>8548</v>
      </c>
      <c r="C48488" t="s">
        <v>13897</v>
      </c>
      <c r="D48488" t="s">
        <v>18435</v>
      </c>
      <c r="E48488" t="s">
        <v>18802</v>
      </c>
      <c r="F48488" t="s">
        <v>20736</v>
      </c>
      <c r="G48488" t="s">
        <v>21300</v>
      </c>
      <c r="H48488">
        <v>61</v>
      </c>
      <c r="I48488" t="s">
        <v>18412</v>
      </c>
      <c r="J48488" t="s">
        <v>18802</v>
      </c>
      <c r="K48488">
        <v>1</v>
      </c>
      <c r="L48488">
        <v>5.63</v>
      </c>
      <c r="M48488">
        <v>13.85</v>
      </c>
      <c r="N48488">
        <v>5.63</v>
      </c>
      <c r="O48488">
        <v>13.85</v>
      </c>
      <c r="P48488">
        <v>8.2199999999999989</v>
      </c>
      <c r="Q48488">
        <v>0.59</v>
      </c>
      <c r="R48488" t="str" cm="1">
        <f t="array" ref="R48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89" spans="1:18" x14ac:dyDescent="0.3">
      <c r="A48489">
        <v>1727268</v>
      </c>
      <c r="B48489" t="s">
        <v>10526</v>
      </c>
      <c r="C48489" t="s">
        <v>13553</v>
      </c>
      <c r="D48489" t="s">
        <v>18404</v>
      </c>
      <c r="E48489" t="s">
        <v>18802</v>
      </c>
      <c r="F48489" t="s">
        <v>20737</v>
      </c>
      <c r="G48489" t="s">
        <v>21296</v>
      </c>
      <c r="H48489">
        <v>47</v>
      </c>
      <c r="I48489" t="s">
        <v>18418</v>
      </c>
      <c r="J48489" t="s">
        <v>18802</v>
      </c>
      <c r="K48489">
        <v>5</v>
      </c>
      <c r="L48489">
        <v>9.61</v>
      </c>
      <c r="M48489">
        <v>13.85</v>
      </c>
      <c r="N48489">
        <v>48.05</v>
      </c>
      <c r="O48489">
        <v>69.25</v>
      </c>
      <c r="P48489">
        <v>21.2</v>
      </c>
      <c r="Q48489">
        <v>0.31</v>
      </c>
      <c r="R48489" t="str" cm="1">
        <f t="array" ref="R48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90" spans="1:18" x14ac:dyDescent="0.3">
      <c r="A48490">
        <v>1741351</v>
      </c>
      <c r="B48490" t="s">
        <v>1258</v>
      </c>
      <c r="C48490" t="s">
        <v>12249</v>
      </c>
      <c r="D48490" t="s">
        <v>18410</v>
      </c>
      <c r="E48490" t="s">
        <v>18802</v>
      </c>
      <c r="F48490" t="s">
        <v>20736</v>
      </c>
      <c r="G48490" t="s">
        <v>21300</v>
      </c>
      <c r="H48490">
        <v>50</v>
      </c>
      <c r="I48490" t="s">
        <v>18401</v>
      </c>
      <c r="J48490" t="s">
        <v>18802</v>
      </c>
      <c r="K48490">
        <v>5</v>
      </c>
      <c r="L48490">
        <v>5.63</v>
      </c>
      <c r="M48490">
        <v>13.85</v>
      </c>
      <c r="N48490">
        <v>28.15</v>
      </c>
      <c r="O48490">
        <v>69.25</v>
      </c>
      <c r="P48490">
        <v>41.1</v>
      </c>
      <c r="Q48490">
        <v>0.59</v>
      </c>
      <c r="R48490" t="str" cm="1">
        <f t="array" ref="R48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91" spans="1:18" x14ac:dyDescent="0.3">
      <c r="A48491">
        <v>1748140</v>
      </c>
      <c r="B48491" t="s">
        <v>875</v>
      </c>
      <c r="C48491" t="s">
        <v>12480</v>
      </c>
      <c r="D48491" t="s">
        <v>18537</v>
      </c>
      <c r="E48491" t="s">
        <v>18802</v>
      </c>
      <c r="F48491" t="s">
        <v>20736</v>
      </c>
      <c r="G48491" t="s">
        <v>21300</v>
      </c>
      <c r="H48491">
        <v>65</v>
      </c>
      <c r="I48491" t="s">
        <v>18537</v>
      </c>
      <c r="J48491" t="s">
        <v>18802</v>
      </c>
      <c r="K48491">
        <v>7</v>
      </c>
      <c r="L48491">
        <v>5.63</v>
      </c>
      <c r="M48491">
        <v>13.85</v>
      </c>
      <c r="N48491">
        <v>39.409999999999997</v>
      </c>
      <c r="O48491">
        <v>96.95</v>
      </c>
      <c r="P48491">
        <v>57.540000000000013</v>
      </c>
      <c r="Q48491">
        <v>0.59</v>
      </c>
      <c r="R48491" t="str" cm="1">
        <f t="array" ref="R48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92" spans="1:18" x14ac:dyDescent="0.3">
      <c r="A48492">
        <v>1788365</v>
      </c>
      <c r="B48492" t="s">
        <v>1765</v>
      </c>
      <c r="C48492" t="s">
        <v>13093</v>
      </c>
      <c r="D48492" t="s">
        <v>18407</v>
      </c>
      <c r="E48492" t="s">
        <v>18802</v>
      </c>
      <c r="F48492" t="s">
        <v>20736</v>
      </c>
      <c r="G48492" t="s">
        <v>21300</v>
      </c>
      <c r="H48492">
        <v>55</v>
      </c>
      <c r="I48492" t="s">
        <v>15811</v>
      </c>
      <c r="J48492" t="s">
        <v>18802</v>
      </c>
      <c r="K48492">
        <v>1</v>
      </c>
      <c r="L48492">
        <v>5.63</v>
      </c>
      <c r="M48492">
        <v>13.85</v>
      </c>
      <c r="N48492">
        <v>5.63</v>
      </c>
      <c r="O48492">
        <v>13.85</v>
      </c>
      <c r="P48492">
        <v>8.2199999999999989</v>
      </c>
      <c r="Q48492">
        <v>0.59</v>
      </c>
      <c r="R48492" t="str" cm="1">
        <f t="array" ref="R48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93" spans="1:18" x14ac:dyDescent="0.3">
      <c r="A48493">
        <v>1921651</v>
      </c>
      <c r="B48493" t="s">
        <v>7200</v>
      </c>
      <c r="C48493" t="s">
        <v>16126</v>
      </c>
      <c r="D48493" t="s">
        <v>12235</v>
      </c>
      <c r="E48493" t="s">
        <v>18802</v>
      </c>
      <c r="F48493" t="s">
        <v>20737</v>
      </c>
      <c r="G48493" t="s">
        <v>21296</v>
      </c>
      <c r="H48493">
        <v>44</v>
      </c>
      <c r="I48493" t="s">
        <v>18411</v>
      </c>
      <c r="J48493" t="s">
        <v>18802</v>
      </c>
      <c r="K48493">
        <v>1</v>
      </c>
      <c r="L48493">
        <v>9.61</v>
      </c>
      <c r="M48493">
        <v>13.85</v>
      </c>
      <c r="N48493">
        <v>9.61</v>
      </c>
      <c r="O48493">
        <v>13.85</v>
      </c>
      <c r="P48493">
        <v>4.24</v>
      </c>
      <c r="Q48493">
        <v>0.31</v>
      </c>
      <c r="R48493" t="str" cm="1">
        <f t="array" ref="R48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94" spans="1:18" x14ac:dyDescent="0.3">
      <c r="A48494">
        <v>1934862</v>
      </c>
      <c r="B48494" t="s">
        <v>6634</v>
      </c>
      <c r="C48494" t="s">
        <v>15812</v>
      </c>
      <c r="D48494" t="s">
        <v>18399</v>
      </c>
      <c r="E48494" t="s">
        <v>18802</v>
      </c>
      <c r="F48494" t="s">
        <v>20739</v>
      </c>
      <c r="G48494" t="s">
        <v>21300</v>
      </c>
      <c r="H48494">
        <v>59</v>
      </c>
      <c r="I48494" t="s">
        <v>18394</v>
      </c>
      <c r="J48494" t="s">
        <v>18802</v>
      </c>
      <c r="K48494">
        <v>1</v>
      </c>
      <c r="L48494">
        <v>9.75</v>
      </c>
      <c r="M48494">
        <v>13.85</v>
      </c>
      <c r="N48494">
        <v>9.75</v>
      </c>
      <c r="O48494">
        <v>13.85</v>
      </c>
      <c r="P48494">
        <v>4.0999999999999996</v>
      </c>
      <c r="Q48494">
        <v>0.3</v>
      </c>
      <c r="R48494" t="str" cm="1">
        <f t="array" ref="R48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95" spans="1:18" x14ac:dyDescent="0.3">
      <c r="A48495">
        <v>1958936</v>
      </c>
      <c r="B48495" t="s">
        <v>9849</v>
      </c>
      <c r="C48495" t="s">
        <v>16082</v>
      </c>
      <c r="D48495" t="s">
        <v>11870</v>
      </c>
      <c r="E48495" t="s">
        <v>18802</v>
      </c>
      <c r="F48495" t="s">
        <v>20736</v>
      </c>
      <c r="G48495" t="s">
        <v>21300</v>
      </c>
      <c r="H48495">
        <v>0</v>
      </c>
      <c r="I48495" t="s">
        <v>21303</v>
      </c>
      <c r="J48495" t="s">
        <v>21303</v>
      </c>
      <c r="K48495">
        <v>3</v>
      </c>
      <c r="L48495">
        <v>5.63</v>
      </c>
      <c r="M48495">
        <v>13.85</v>
      </c>
      <c r="N48495">
        <v>16.89</v>
      </c>
      <c r="O48495">
        <v>41.55</v>
      </c>
      <c r="P48495">
        <v>24.66</v>
      </c>
      <c r="Q48495">
        <v>0.59</v>
      </c>
      <c r="R48495" t="str" cm="1">
        <f t="array" ref="R48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96" spans="1:18" x14ac:dyDescent="0.3">
      <c r="A48496">
        <v>1981868</v>
      </c>
      <c r="B48496" t="s">
        <v>5808</v>
      </c>
      <c r="C48496" t="s">
        <v>15375</v>
      </c>
      <c r="D48496" t="s">
        <v>18396</v>
      </c>
      <c r="E48496" t="s">
        <v>18802</v>
      </c>
      <c r="F48496" t="s">
        <v>20736</v>
      </c>
      <c r="G48496" t="s">
        <v>21300</v>
      </c>
      <c r="H48496">
        <v>0</v>
      </c>
      <c r="I48496" t="s">
        <v>21303</v>
      </c>
      <c r="J48496" t="s">
        <v>21303</v>
      </c>
      <c r="K48496">
        <v>1</v>
      </c>
      <c r="L48496">
        <v>5.63</v>
      </c>
      <c r="M48496">
        <v>13.85</v>
      </c>
      <c r="N48496">
        <v>5.63</v>
      </c>
      <c r="O48496">
        <v>13.85</v>
      </c>
      <c r="P48496">
        <v>8.2199999999999989</v>
      </c>
      <c r="Q48496">
        <v>0.59</v>
      </c>
      <c r="R48496" t="str" cm="1">
        <f t="array" ref="R48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97" spans="1:18" x14ac:dyDescent="0.3">
      <c r="A48497">
        <v>2021107</v>
      </c>
      <c r="B48497" t="s">
        <v>5183</v>
      </c>
      <c r="C48497" t="s">
        <v>15034</v>
      </c>
      <c r="D48497" t="s">
        <v>18404</v>
      </c>
      <c r="E48497" t="s">
        <v>18802</v>
      </c>
      <c r="F48497" t="s">
        <v>20737</v>
      </c>
      <c r="G48497" t="s">
        <v>21296</v>
      </c>
      <c r="H48497">
        <v>65</v>
      </c>
      <c r="I48497" t="s">
        <v>18537</v>
      </c>
      <c r="J48497" t="s">
        <v>18802</v>
      </c>
      <c r="K48497">
        <v>1</v>
      </c>
      <c r="L48497">
        <v>9.61</v>
      </c>
      <c r="M48497">
        <v>13.85</v>
      </c>
      <c r="N48497">
        <v>9.61</v>
      </c>
      <c r="O48497">
        <v>13.85</v>
      </c>
      <c r="P48497">
        <v>4.24</v>
      </c>
      <c r="Q48497">
        <v>0.31</v>
      </c>
      <c r="R48497" t="str" cm="1">
        <f t="array" ref="R48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98" spans="1:18" x14ac:dyDescent="0.3">
      <c r="A48498">
        <v>2055186</v>
      </c>
      <c r="B48498" t="s">
        <v>11360</v>
      </c>
      <c r="C48498" t="s">
        <v>18158</v>
      </c>
      <c r="D48498" t="s">
        <v>18461</v>
      </c>
      <c r="E48498" t="s">
        <v>18802</v>
      </c>
      <c r="F48498" t="s">
        <v>20738</v>
      </c>
      <c r="G48498" t="s">
        <v>21301</v>
      </c>
      <c r="H48498">
        <v>45</v>
      </c>
      <c r="I48498" t="s">
        <v>18436</v>
      </c>
      <c r="J48498" t="s">
        <v>18802</v>
      </c>
      <c r="K48498">
        <v>4</v>
      </c>
      <c r="L48498">
        <v>7.87</v>
      </c>
      <c r="M48498">
        <v>13.85</v>
      </c>
      <c r="N48498">
        <v>31.48</v>
      </c>
      <c r="O48498">
        <v>55.4</v>
      </c>
      <c r="P48498">
        <v>23.92</v>
      </c>
      <c r="Q48498">
        <v>0.43</v>
      </c>
      <c r="R48498" t="str" cm="1">
        <f t="array" ref="R48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99" spans="1:18" x14ac:dyDescent="0.3">
      <c r="A48499">
        <v>2059592</v>
      </c>
      <c r="B48499" t="s">
        <v>8343</v>
      </c>
      <c r="C48499" t="s">
        <v>12127</v>
      </c>
      <c r="D48499" t="s">
        <v>17337</v>
      </c>
      <c r="E48499" t="s">
        <v>18802</v>
      </c>
      <c r="F48499" t="s">
        <v>20738</v>
      </c>
      <c r="G48499" t="s">
        <v>21301</v>
      </c>
      <c r="H48499">
        <v>65</v>
      </c>
      <c r="I48499" t="s">
        <v>18537</v>
      </c>
      <c r="J48499" t="s">
        <v>18802</v>
      </c>
      <c r="K48499">
        <v>1</v>
      </c>
      <c r="L48499">
        <v>7.87</v>
      </c>
      <c r="M48499">
        <v>13.85</v>
      </c>
      <c r="N48499">
        <v>7.87</v>
      </c>
      <c r="O48499">
        <v>13.85</v>
      </c>
      <c r="P48499">
        <v>5.98</v>
      </c>
      <c r="Q48499">
        <v>0.43</v>
      </c>
      <c r="R48499" t="str" cm="1">
        <f t="array" ref="R48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00" spans="1:18" x14ac:dyDescent="0.3">
      <c r="A48500">
        <v>49400</v>
      </c>
      <c r="B48500" t="s">
        <v>580</v>
      </c>
      <c r="C48500" t="s">
        <v>12266</v>
      </c>
      <c r="D48500" t="s">
        <v>18371</v>
      </c>
      <c r="E48500" t="s">
        <v>18796</v>
      </c>
      <c r="F48500" t="s">
        <v>20740</v>
      </c>
      <c r="G48500" t="s">
        <v>21299</v>
      </c>
      <c r="H48500">
        <v>5</v>
      </c>
      <c r="I48500" t="s">
        <v>12103</v>
      </c>
      <c r="J48500" t="s">
        <v>18796</v>
      </c>
      <c r="K48500">
        <v>1</v>
      </c>
      <c r="L48500">
        <v>9</v>
      </c>
      <c r="M48500">
        <v>13.86</v>
      </c>
      <c r="N48500">
        <v>9</v>
      </c>
      <c r="O48500">
        <v>13.86</v>
      </c>
      <c r="P48500">
        <v>4.8599999999999994</v>
      </c>
      <c r="Q48500">
        <v>0.35</v>
      </c>
      <c r="R48500" t="str" cm="1">
        <f t="array" ref="R48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01" spans="1:18" x14ac:dyDescent="0.3">
      <c r="A48501">
        <v>215878</v>
      </c>
      <c r="B48501" t="s">
        <v>6060</v>
      </c>
      <c r="C48501" t="s">
        <v>11898</v>
      </c>
      <c r="D48501" t="s">
        <v>12412</v>
      </c>
      <c r="E48501" t="s">
        <v>18797</v>
      </c>
      <c r="F48501" t="s">
        <v>20741</v>
      </c>
      <c r="G48501" t="s">
        <v>21298</v>
      </c>
      <c r="H48501">
        <v>0</v>
      </c>
      <c r="I48501" t="s">
        <v>21303</v>
      </c>
      <c r="J48501" t="s">
        <v>21303</v>
      </c>
      <c r="K48501">
        <v>2</v>
      </c>
      <c r="L48501">
        <v>9.1</v>
      </c>
      <c r="M48501">
        <v>13.86</v>
      </c>
      <c r="N48501">
        <v>18.2</v>
      </c>
      <c r="O48501">
        <v>27.72</v>
      </c>
      <c r="P48501">
        <v>9.52</v>
      </c>
      <c r="Q48501">
        <v>0.34</v>
      </c>
      <c r="R48501" t="str" cm="1">
        <f t="array" ref="R48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02" spans="1:18" x14ac:dyDescent="0.3">
      <c r="A48502">
        <v>220324</v>
      </c>
      <c r="B48502" t="s">
        <v>11361</v>
      </c>
      <c r="C48502" t="s">
        <v>12190</v>
      </c>
      <c r="D48502" t="s">
        <v>18373</v>
      </c>
      <c r="E48502" t="s">
        <v>18797</v>
      </c>
      <c r="F48502" t="s">
        <v>20740</v>
      </c>
      <c r="G48502" t="s">
        <v>21299</v>
      </c>
      <c r="H48502">
        <v>8</v>
      </c>
      <c r="I48502" t="s">
        <v>18767</v>
      </c>
      <c r="J48502" t="s">
        <v>18797</v>
      </c>
      <c r="K48502">
        <v>2</v>
      </c>
      <c r="L48502">
        <v>9</v>
      </c>
      <c r="M48502">
        <v>13.86</v>
      </c>
      <c r="N48502">
        <v>18</v>
      </c>
      <c r="O48502">
        <v>27.72</v>
      </c>
      <c r="P48502">
        <v>9.7199999999999989</v>
      </c>
      <c r="Q48502">
        <v>0.35</v>
      </c>
      <c r="R48502" t="str" cm="1">
        <f t="array" ref="R48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03" spans="1:18" x14ac:dyDescent="0.3">
      <c r="A48503">
        <v>234648</v>
      </c>
      <c r="B48503" t="s">
        <v>7509</v>
      </c>
      <c r="C48503" t="s">
        <v>12291</v>
      </c>
      <c r="D48503" t="s">
        <v>18469</v>
      </c>
      <c r="E48503" t="s">
        <v>18797</v>
      </c>
      <c r="F48503" t="s">
        <v>20740</v>
      </c>
      <c r="G48503" t="s">
        <v>21299</v>
      </c>
      <c r="H48503">
        <v>8</v>
      </c>
      <c r="I48503" t="s">
        <v>18767</v>
      </c>
      <c r="J48503" t="s">
        <v>18797</v>
      </c>
      <c r="K48503">
        <v>2</v>
      </c>
      <c r="L48503">
        <v>9</v>
      </c>
      <c r="M48503">
        <v>13.86</v>
      </c>
      <c r="N48503">
        <v>18</v>
      </c>
      <c r="O48503">
        <v>27.72</v>
      </c>
      <c r="P48503">
        <v>9.7199999999999989</v>
      </c>
      <c r="Q48503">
        <v>0.35</v>
      </c>
      <c r="R48503" t="str" cm="1">
        <f t="array" ref="R48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04" spans="1:18" x14ac:dyDescent="0.3">
      <c r="A48504">
        <v>289990</v>
      </c>
      <c r="B48504" t="s">
        <v>3608</v>
      </c>
      <c r="C48504" t="s">
        <v>11809</v>
      </c>
      <c r="D48504" t="s">
        <v>18372</v>
      </c>
      <c r="E48504" t="s">
        <v>18797</v>
      </c>
      <c r="F48504" t="s">
        <v>20740</v>
      </c>
      <c r="G48504" t="s">
        <v>21299</v>
      </c>
      <c r="H48504">
        <v>0</v>
      </c>
      <c r="I48504" t="s">
        <v>21303</v>
      </c>
      <c r="J48504" t="s">
        <v>21303</v>
      </c>
      <c r="K48504">
        <v>1</v>
      </c>
      <c r="L48504">
        <v>9</v>
      </c>
      <c r="M48504">
        <v>13.86</v>
      </c>
      <c r="N48504">
        <v>9</v>
      </c>
      <c r="O48504">
        <v>13.86</v>
      </c>
      <c r="P48504">
        <v>4.8599999999999994</v>
      </c>
      <c r="Q48504">
        <v>0.35</v>
      </c>
      <c r="R48504" t="str" cm="1">
        <f t="array" ref="R48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05" spans="1:18" x14ac:dyDescent="0.3">
      <c r="A48505">
        <v>340417</v>
      </c>
      <c r="B48505" t="s">
        <v>620</v>
      </c>
      <c r="C48505" t="s">
        <v>12294</v>
      </c>
      <c r="D48505" t="s">
        <v>18373</v>
      </c>
      <c r="E48505" t="s">
        <v>18797</v>
      </c>
      <c r="F48505" t="s">
        <v>20742</v>
      </c>
      <c r="G48505" t="s">
        <v>21296</v>
      </c>
      <c r="H48505">
        <v>10</v>
      </c>
      <c r="I48505" t="s">
        <v>18710</v>
      </c>
      <c r="J48505" t="s">
        <v>18797</v>
      </c>
      <c r="K48505">
        <v>5</v>
      </c>
      <c r="L48505">
        <v>5.93</v>
      </c>
      <c r="M48505">
        <v>13.86</v>
      </c>
      <c r="N48505">
        <v>29.65</v>
      </c>
      <c r="O48505">
        <v>69.3</v>
      </c>
      <c r="P48505">
        <v>39.65</v>
      </c>
      <c r="Q48505">
        <v>0.56999999999999995</v>
      </c>
      <c r="R48505" t="str" cm="1">
        <f t="array" ref="R48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06" spans="1:18" x14ac:dyDescent="0.3">
      <c r="A48506">
        <v>439738</v>
      </c>
      <c r="B48506" t="s">
        <v>977</v>
      </c>
      <c r="C48506" t="s">
        <v>11814</v>
      </c>
      <c r="D48506" t="s">
        <v>18374</v>
      </c>
      <c r="E48506" t="s">
        <v>18798</v>
      </c>
      <c r="F48506" t="s">
        <v>20740</v>
      </c>
      <c r="G48506" t="s">
        <v>21299</v>
      </c>
      <c r="H48506">
        <v>24</v>
      </c>
      <c r="I48506" t="s">
        <v>18439</v>
      </c>
      <c r="J48506" t="s">
        <v>18798</v>
      </c>
      <c r="K48506">
        <v>3</v>
      </c>
      <c r="L48506">
        <v>9</v>
      </c>
      <c r="M48506">
        <v>13.86</v>
      </c>
      <c r="N48506">
        <v>27</v>
      </c>
      <c r="O48506">
        <v>41.58</v>
      </c>
      <c r="P48506">
        <v>14.58</v>
      </c>
      <c r="Q48506">
        <v>0.35</v>
      </c>
      <c r="R48506" t="str" cm="1">
        <f t="array" ref="R48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07" spans="1:18" x14ac:dyDescent="0.3">
      <c r="A48507">
        <v>467069</v>
      </c>
      <c r="B48507" t="s">
        <v>3561</v>
      </c>
      <c r="C48507" t="s">
        <v>14161</v>
      </c>
      <c r="D48507" t="s">
        <v>18374</v>
      </c>
      <c r="E48507" t="s">
        <v>18798</v>
      </c>
      <c r="F48507" t="s">
        <v>20740</v>
      </c>
      <c r="G48507" t="s">
        <v>21299</v>
      </c>
      <c r="H48507">
        <v>26</v>
      </c>
      <c r="I48507" t="s">
        <v>18620</v>
      </c>
      <c r="J48507" t="s">
        <v>18798</v>
      </c>
      <c r="K48507">
        <v>7</v>
      </c>
      <c r="L48507">
        <v>9</v>
      </c>
      <c r="M48507">
        <v>13.86</v>
      </c>
      <c r="N48507">
        <v>63</v>
      </c>
      <c r="O48507">
        <v>97.02</v>
      </c>
      <c r="P48507">
        <v>34.020000000000003</v>
      </c>
      <c r="Q48507">
        <v>0.35</v>
      </c>
      <c r="R48507" t="str" cm="1">
        <f t="array" ref="R48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08" spans="1:18" x14ac:dyDescent="0.3">
      <c r="A48508">
        <v>468046</v>
      </c>
      <c r="B48508" t="s">
        <v>11362</v>
      </c>
      <c r="C48508" t="s">
        <v>11814</v>
      </c>
      <c r="D48508" t="s">
        <v>18374</v>
      </c>
      <c r="E48508" t="s">
        <v>18798</v>
      </c>
      <c r="F48508" t="s">
        <v>20742</v>
      </c>
      <c r="G48508" t="s">
        <v>21296</v>
      </c>
      <c r="H48508">
        <v>20</v>
      </c>
      <c r="I48508" t="s">
        <v>18420</v>
      </c>
      <c r="J48508" t="s">
        <v>18798</v>
      </c>
      <c r="K48508">
        <v>2</v>
      </c>
      <c r="L48508">
        <v>5.93</v>
      </c>
      <c r="M48508">
        <v>13.86</v>
      </c>
      <c r="N48508">
        <v>11.86</v>
      </c>
      <c r="O48508">
        <v>27.72</v>
      </c>
      <c r="P48508">
        <v>15.86</v>
      </c>
      <c r="Q48508">
        <v>0.56999999999999995</v>
      </c>
      <c r="R48508" t="str" cm="1">
        <f t="array" ref="R48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09" spans="1:18" x14ac:dyDescent="0.3">
      <c r="A48509">
        <v>472362</v>
      </c>
      <c r="B48509" t="s">
        <v>3809</v>
      </c>
      <c r="C48509" t="s">
        <v>14300</v>
      </c>
      <c r="D48509" t="s">
        <v>18375</v>
      </c>
      <c r="E48509" t="s">
        <v>18798</v>
      </c>
      <c r="F48509" t="s">
        <v>20740</v>
      </c>
      <c r="G48509" t="s">
        <v>21299</v>
      </c>
      <c r="H48509">
        <v>23</v>
      </c>
      <c r="I48509" t="s">
        <v>18438</v>
      </c>
      <c r="J48509" t="s">
        <v>18798</v>
      </c>
      <c r="K48509">
        <v>1</v>
      </c>
      <c r="L48509">
        <v>9</v>
      </c>
      <c r="M48509">
        <v>13.86</v>
      </c>
      <c r="N48509">
        <v>9</v>
      </c>
      <c r="O48509">
        <v>13.86</v>
      </c>
      <c r="P48509">
        <v>4.8599999999999994</v>
      </c>
      <c r="Q48509">
        <v>0.35</v>
      </c>
      <c r="R48509" t="str" cm="1">
        <f t="array" ref="R48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10" spans="1:18" x14ac:dyDescent="0.3">
      <c r="A48510">
        <v>517558</v>
      </c>
      <c r="B48510" t="s">
        <v>9768</v>
      </c>
      <c r="C48510" t="s">
        <v>11974</v>
      </c>
      <c r="D48510" t="s">
        <v>18374</v>
      </c>
      <c r="E48510" t="s">
        <v>18798</v>
      </c>
      <c r="F48510" t="s">
        <v>20740</v>
      </c>
      <c r="G48510" t="s">
        <v>21299</v>
      </c>
      <c r="H48510">
        <v>22</v>
      </c>
      <c r="I48510" t="s">
        <v>18441</v>
      </c>
      <c r="J48510" t="s">
        <v>18798</v>
      </c>
      <c r="K48510">
        <v>1</v>
      </c>
      <c r="L48510">
        <v>9</v>
      </c>
      <c r="M48510">
        <v>13.86</v>
      </c>
      <c r="N48510">
        <v>9</v>
      </c>
      <c r="O48510">
        <v>13.86</v>
      </c>
      <c r="P48510">
        <v>4.8599999999999994</v>
      </c>
      <c r="Q48510">
        <v>0.35</v>
      </c>
      <c r="R48510" t="str" cm="1">
        <f t="array" ref="R48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11" spans="1:18" x14ac:dyDescent="0.3">
      <c r="A48511">
        <v>532138</v>
      </c>
      <c r="B48511" t="s">
        <v>10384</v>
      </c>
      <c r="C48511" t="s">
        <v>17687</v>
      </c>
      <c r="D48511" t="s">
        <v>18422</v>
      </c>
      <c r="E48511" t="s">
        <v>18798</v>
      </c>
      <c r="F48511" t="s">
        <v>20742</v>
      </c>
      <c r="G48511" t="s">
        <v>21296</v>
      </c>
      <c r="H48511">
        <v>20</v>
      </c>
      <c r="I48511" t="s">
        <v>18420</v>
      </c>
      <c r="J48511" t="s">
        <v>18798</v>
      </c>
      <c r="K48511">
        <v>1</v>
      </c>
      <c r="L48511">
        <v>5.93</v>
      </c>
      <c r="M48511">
        <v>13.86</v>
      </c>
      <c r="N48511">
        <v>5.93</v>
      </c>
      <c r="O48511">
        <v>13.86</v>
      </c>
      <c r="P48511">
        <v>7.93</v>
      </c>
      <c r="Q48511">
        <v>0.56999999999999995</v>
      </c>
      <c r="R48511" t="str" cm="1">
        <f t="array" ref="R48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12" spans="1:18" x14ac:dyDescent="0.3">
      <c r="A48512">
        <v>558163</v>
      </c>
      <c r="B48512" t="s">
        <v>2401</v>
      </c>
      <c r="C48512" t="s">
        <v>13517</v>
      </c>
      <c r="D48512" t="s">
        <v>18421</v>
      </c>
      <c r="E48512" t="s">
        <v>18798</v>
      </c>
      <c r="F48512" t="s">
        <v>20742</v>
      </c>
      <c r="G48512" t="s">
        <v>21296</v>
      </c>
      <c r="H48512">
        <v>27</v>
      </c>
      <c r="I48512" t="s">
        <v>18376</v>
      </c>
      <c r="J48512" t="s">
        <v>18798</v>
      </c>
      <c r="K48512">
        <v>1</v>
      </c>
      <c r="L48512">
        <v>5.93</v>
      </c>
      <c r="M48512">
        <v>13.86</v>
      </c>
      <c r="N48512">
        <v>5.93</v>
      </c>
      <c r="O48512">
        <v>13.86</v>
      </c>
      <c r="P48512">
        <v>7.93</v>
      </c>
      <c r="Q48512">
        <v>0.56999999999999995</v>
      </c>
      <c r="R48512" t="str" cm="1">
        <f t="array" ref="R48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13" spans="1:18" x14ac:dyDescent="0.3">
      <c r="A48513">
        <v>565827</v>
      </c>
      <c r="B48513" t="s">
        <v>6925</v>
      </c>
      <c r="C48513" t="s">
        <v>15984</v>
      </c>
      <c r="D48513" t="s">
        <v>18374</v>
      </c>
      <c r="E48513" t="s">
        <v>18798</v>
      </c>
      <c r="F48513" t="s">
        <v>20741</v>
      </c>
      <c r="G48513" t="s">
        <v>21298</v>
      </c>
      <c r="H48513">
        <v>19</v>
      </c>
      <c r="I48513" t="s">
        <v>13271</v>
      </c>
      <c r="J48513" t="s">
        <v>18798</v>
      </c>
      <c r="K48513">
        <v>2</v>
      </c>
      <c r="L48513">
        <v>9.1</v>
      </c>
      <c r="M48513">
        <v>13.86</v>
      </c>
      <c r="N48513">
        <v>18.2</v>
      </c>
      <c r="O48513">
        <v>27.72</v>
      </c>
      <c r="P48513">
        <v>9.52</v>
      </c>
      <c r="Q48513">
        <v>0.34</v>
      </c>
      <c r="R48513" t="str" cm="1">
        <f t="array" ref="R48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14" spans="1:18" x14ac:dyDescent="0.3">
      <c r="A48514">
        <v>596106</v>
      </c>
      <c r="B48514" t="s">
        <v>4791</v>
      </c>
      <c r="C48514" t="s">
        <v>12210</v>
      </c>
      <c r="D48514" t="s">
        <v>18440</v>
      </c>
      <c r="E48514" t="s">
        <v>18798</v>
      </c>
      <c r="F48514" t="s">
        <v>20740</v>
      </c>
      <c r="G48514" t="s">
        <v>21299</v>
      </c>
      <c r="H48514">
        <v>24</v>
      </c>
      <c r="I48514" t="s">
        <v>18439</v>
      </c>
      <c r="J48514" t="s">
        <v>18798</v>
      </c>
      <c r="K48514">
        <v>5</v>
      </c>
      <c r="L48514">
        <v>9</v>
      </c>
      <c r="M48514">
        <v>13.86</v>
      </c>
      <c r="N48514">
        <v>45</v>
      </c>
      <c r="O48514">
        <v>69.3</v>
      </c>
      <c r="P48514">
        <v>24.3</v>
      </c>
      <c r="Q48514">
        <v>0.35</v>
      </c>
      <c r="R48514" t="str" cm="1">
        <f t="array" ref="R48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15" spans="1:18" x14ac:dyDescent="0.3">
      <c r="A48515">
        <v>840446</v>
      </c>
      <c r="B48515" t="s">
        <v>6546</v>
      </c>
      <c r="C48515" t="s">
        <v>15766</v>
      </c>
      <c r="D48515" t="s">
        <v>18382</v>
      </c>
      <c r="E48515" t="s">
        <v>18800</v>
      </c>
      <c r="F48515" t="s">
        <v>20741</v>
      </c>
      <c r="G48515" t="s">
        <v>21298</v>
      </c>
      <c r="H48515">
        <v>33</v>
      </c>
      <c r="I48515" t="s">
        <v>18383</v>
      </c>
      <c r="J48515" t="s">
        <v>18800</v>
      </c>
      <c r="K48515">
        <v>1</v>
      </c>
      <c r="L48515">
        <v>9.1</v>
      </c>
      <c r="M48515">
        <v>13.86</v>
      </c>
      <c r="N48515">
        <v>9.1</v>
      </c>
      <c r="O48515">
        <v>13.86</v>
      </c>
      <c r="P48515">
        <v>4.76</v>
      </c>
      <c r="Q48515">
        <v>0.34</v>
      </c>
      <c r="R48515" t="str" cm="1">
        <f t="array" ref="R48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16" spans="1:18" x14ac:dyDescent="0.3">
      <c r="A48516">
        <v>842205</v>
      </c>
      <c r="B48516" t="s">
        <v>7556</v>
      </c>
      <c r="C48516" t="s">
        <v>15755</v>
      </c>
      <c r="D48516" t="s">
        <v>12216</v>
      </c>
      <c r="E48516" t="s">
        <v>18800</v>
      </c>
      <c r="F48516" t="s">
        <v>20741</v>
      </c>
      <c r="G48516" t="s">
        <v>21298</v>
      </c>
      <c r="H48516">
        <v>0</v>
      </c>
      <c r="I48516" t="s">
        <v>21303</v>
      </c>
      <c r="J48516" t="s">
        <v>21303</v>
      </c>
      <c r="K48516">
        <v>1</v>
      </c>
      <c r="L48516">
        <v>9.1</v>
      </c>
      <c r="M48516">
        <v>13.86</v>
      </c>
      <c r="N48516">
        <v>9.1</v>
      </c>
      <c r="O48516">
        <v>13.86</v>
      </c>
      <c r="P48516">
        <v>4.76</v>
      </c>
      <c r="Q48516">
        <v>0.34</v>
      </c>
      <c r="R48516" t="str" cm="1">
        <f t="array" ref="R48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17" spans="1:18" x14ac:dyDescent="0.3">
      <c r="A48517">
        <v>968344</v>
      </c>
      <c r="B48517" t="s">
        <v>8978</v>
      </c>
      <c r="C48517" t="s">
        <v>16986</v>
      </c>
      <c r="D48517" t="s">
        <v>18742</v>
      </c>
      <c r="E48517" t="s">
        <v>18801</v>
      </c>
      <c r="F48517" t="s">
        <v>20741</v>
      </c>
      <c r="G48517" t="s">
        <v>21298</v>
      </c>
      <c r="H48517">
        <v>38</v>
      </c>
      <c r="I48517" t="s">
        <v>21309</v>
      </c>
      <c r="J48517" t="s">
        <v>18801</v>
      </c>
      <c r="K48517">
        <v>1</v>
      </c>
      <c r="L48517">
        <v>9.1</v>
      </c>
      <c r="M48517">
        <v>13.86</v>
      </c>
      <c r="N48517">
        <v>9.1</v>
      </c>
      <c r="O48517">
        <v>13.86</v>
      </c>
      <c r="P48517">
        <v>4.76</v>
      </c>
      <c r="Q48517">
        <v>0.34</v>
      </c>
      <c r="R48517" t="str" cm="1">
        <f t="array" ref="R48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18" spans="1:18" x14ac:dyDescent="0.3">
      <c r="A48518">
        <v>1036675</v>
      </c>
      <c r="B48518" t="s">
        <v>6351</v>
      </c>
      <c r="C48518" t="s">
        <v>15666</v>
      </c>
      <c r="D48518" t="s">
        <v>18388</v>
      </c>
      <c r="E48518" t="s">
        <v>18801</v>
      </c>
      <c r="F48518" t="s">
        <v>20741</v>
      </c>
      <c r="G48518" t="s">
        <v>21298</v>
      </c>
      <c r="H48518">
        <v>38</v>
      </c>
      <c r="I48518" t="s">
        <v>21309</v>
      </c>
      <c r="J48518" t="s">
        <v>18801</v>
      </c>
      <c r="K48518">
        <v>1</v>
      </c>
      <c r="L48518">
        <v>9.1</v>
      </c>
      <c r="M48518">
        <v>13.86</v>
      </c>
      <c r="N48518">
        <v>9.1</v>
      </c>
      <c r="O48518">
        <v>13.86</v>
      </c>
      <c r="P48518">
        <v>4.76</v>
      </c>
      <c r="Q48518">
        <v>0.34</v>
      </c>
      <c r="R48518" t="str" cm="1">
        <f t="array" ref="R48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19" spans="1:18" x14ac:dyDescent="0.3">
      <c r="A48519">
        <v>1041700</v>
      </c>
      <c r="B48519" t="s">
        <v>5007</v>
      </c>
      <c r="C48519" t="s">
        <v>14951</v>
      </c>
      <c r="D48519" t="s">
        <v>18727</v>
      </c>
      <c r="E48519" t="s">
        <v>18801</v>
      </c>
      <c r="F48519" t="s">
        <v>20740</v>
      </c>
      <c r="G48519" t="s">
        <v>21299</v>
      </c>
      <c r="H48519">
        <v>38</v>
      </c>
      <c r="I48519" t="s">
        <v>21309</v>
      </c>
      <c r="J48519" t="s">
        <v>18801</v>
      </c>
      <c r="K48519">
        <v>1</v>
      </c>
      <c r="L48519">
        <v>9</v>
      </c>
      <c r="M48519">
        <v>13.86</v>
      </c>
      <c r="N48519">
        <v>9</v>
      </c>
      <c r="O48519">
        <v>13.86</v>
      </c>
      <c r="P48519">
        <v>4.8599999999999994</v>
      </c>
      <c r="Q48519">
        <v>0.35</v>
      </c>
      <c r="R48519" t="str" cm="1">
        <f t="array" ref="R48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20" spans="1:18" x14ac:dyDescent="0.3">
      <c r="A48520">
        <v>1093679</v>
      </c>
      <c r="B48520" t="s">
        <v>7159</v>
      </c>
      <c r="C48520" t="s">
        <v>16112</v>
      </c>
      <c r="D48520" t="s">
        <v>18484</v>
      </c>
      <c r="E48520" t="s">
        <v>18801</v>
      </c>
      <c r="F48520" t="s">
        <v>20740</v>
      </c>
      <c r="G48520" t="s">
        <v>21299</v>
      </c>
      <c r="H48520">
        <v>37</v>
      </c>
      <c r="I48520" t="s">
        <v>21311</v>
      </c>
      <c r="J48520" t="s">
        <v>18801</v>
      </c>
      <c r="K48520">
        <v>1</v>
      </c>
      <c r="L48520">
        <v>9</v>
      </c>
      <c r="M48520">
        <v>13.86</v>
      </c>
      <c r="N48520">
        <v>9</v>
      </c>
      <c r="O48520">
        <v>13.86</v>
      </c>
      <c r="P48520">
        <v>4.8599999999999994</v>
      </c>
      <c r="Q48520">
        <v>0.35</v>
      </c>
      <c r="R48520" t="str" cm="1">
        <f t="array" ref="R48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21" spans="1:18" x14ac:dyDescent="0.3">
      <c r="A48521">
        <v>1123162</v>
      </c>
      <c r="B48521" t="s">
        <v>1098</v>
      </c>
      <c r="C48521" t="s">
        <v>12650</v>
      </c>
      <c r="D48521" t="s">
        <v>18552</v>
      </c>
      <c r="E48521" t="s">
        <v>18801</v>
      </c>
      <c r="F48521" t="s">
        <v>20742</v>
      </c>
      <c r="G48521" t="s">
        <v>21296</v>
      </c>
      <c r="H48521">
        <v>41</v>
      </c>
      <c r="I48521" t="s">
        <v>21307</v>
      </c>
      <c r="J48521" t="s">
        <v>18801</v>
      </c>
      <c r="K48521">
        <v>3</v>
      </c>
      <c r="L48521">
        <v>5.93</v>
      </c>
      <c r="M48521">
        <v>13.86</v>
      </c>
      <c r="N48521">
        <v>17.79</v>
      </c>
      <c r="O48521">
        <v>41.58</v>
      </c>
      <c r="P48521">
        <v>23.79</v>
      </c>
      <c r="Q48521">
        <v>0.56999999999999995</v>
      </c>
      <c r="R48521" t="str" cm="1">
        <f t="array" ref="R48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22" spans="1:18" x14ac:dyDescent="0.3">
      <c r="A48522">
        <v>1129799</v>
      </c>
      <c r="B48522" t="s">
        <v>1858</v>
      </c>
      <c r="C48522" t="s">
        <v>13165</v>
      </c>
      <c r="D48522" t="s">
        <v>18485</v>
      </c>
      <c r="E48522" t="s">
        <v>18801</v>
      </c>
      <c r="F48522" t="s">
        <v>20741</v>
      </c>
      <c r="G48522" t="s">
        <v>21298</v>
      </c>
      <c r="H48522">
        <v>40</v>
      </c>
      <c r="I48522" t="s">
        <v>21306</v>
      </c>
      <c r="J48522" t="s">
        <v>18801</v>
      </c>
      <c r="K48522">
        <v>1</v>
      </c>
      <c r="L48522">
        <v>9.1</v>
      </c>
      <c r="M48522">
        <v>13.86</v>
      </c>
      <c r="N48522">
        <v>9.1</v>
      </c>
      <c r="O48522">
        <v>13.86</v>
      </c>
      <c r="P48522">
        <v>4.76</v>
      </c>
      <c r="Q48522">
        <v>0.34</v>
      </c>
      <c r="R48522" t="str" cm="1">
        <f t="array" ref="R48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23" spans="1:18" x14ac:dyDescent="0.3">
      <c r="A48523">
        <v>1265799</v>
      </c>
      <c r="B48523" t="s">
        <v>11036</v>
      </c>
      <c r="C48523" t="s">
        <v>12483</v>
      </c>
      <c r="D48523" t="s">
        <v>18461</v>
      </c>
      <c r="E48523" t="s">
        <v>18802</v>
      </c>
      <c r="F48523" t="s">
        <v>20740</v>
      </c>
      <c r="G48523" t="s">
        <v>21299</v>
      </c>
      <c r="H48523">
        <v>55</v>
      </c>
      <c r="I48523" t="s">
        <v>15811</v>
      </c>
      <c r="J48523" t="s">
        <v>18802</v>
      </c>
      <c r="K48523">
        <v>2</v>
      </c>
      <c r="L48523">
        <v>9</v>
      </c>
      <c r="M48523">
        <v>13.86</v>
      </c>
      <c r="N48523">
        <v>18</v>
      </c>
      <c r="O48523">
        <v>27.72</v>
      </c>
      <c r="P48523">
        <v>9.7199999999999989</v>
      </c>
      <c r="Q48523">
        <v>0.35</v>
      </c>
      <c r="R48523" t="str" cm="1">
        <f t="array" ref="R48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24" spans="1:18" x14ac:dyDescent="0.3">
      <c r="A48524">
        <v>1270478</v>
      </c>
      <c r="B48524" t="s">
        <v>5965</v>
      </c>
      <c r="C48524" t="s">
        <v>11848</v>
      </c>
      <c r="D48524" t="s">
        <v>18400</v>
      </c>
      <c r="E48524" t="s">
        <v>18802</v>
      </c>
      <c r="F48524" t="s">
        <v>20742</v>
      </c>
      <c r="G48524" t="s">
        <v>21296</v>
      </c>
      <c r="H48524">
        <v>54</v>
      </c>
      <c r="I48524" t="s">
        <v>18400</v>
      </c>
      <c r="J48524" t="s">
        <v>18802</v>
      </c>
      <c r="K48524">
        <v>7</v>
      </c>
      <c r="L48524">
        <v>5.93</v>
      </c>
      <c r="M48524">
        <v>13.86</v>
      </c>
      <c r="N48524">
        <v>41.51</v>
      </c>
      <c r="O48524">
        <v>97.02</v>
      </c>
      <c r="P48524">
        <v>55.51</v>
      </c>
      <c r="Q48524">
        <v>0.56999999999999995</v>
      </c>
      <c r="R48524" t="str" cm="1">
        <f t="array" ref="R48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25" spans="1:18" x14ac:dyDescent="0.3">
      <c r="A48525">
        <v>1276810</v>
      </c>
      <c r="B48525" t="s">
        <v>4611</v>
      </c>
      <c r="C48525" t="s">
        <v>11881</v>
      </c>
      <c r="D48525" t="s">
        <v>12235</v>
      </c>
      <c r="E48525" t="s">
        <v>18802</v>
      </c>
      <c r="F48525" t="s">
        <v>20742</v>
      </c>
      <c r="G48525" t="s">
        <v>21296</v>
      </c>
      <c r="H48525">
        <v>48</v>
      </c>
      <c r="I48525" t="s">
        <v>18419</v>
      </c>
      <c r="J48525" t="s">
        <v>18802</v>
      </c>
      <c r="K48525">
        <v>2</v>
      </c>
      <c r="L48525">
        <v>5.93</v>
      </c>
      <c r="M48525">
        <v>13.86</v>
      </c>
      <c r="N48525">
        <v>11.86</v>
      </c>
      <c r="O48525">
        <v>27.72</v>
      </c>
      <c r="P48525">
        <v>15.86</v>
      </c>
      <c r="Q48525">
        <v>0.56999999999999995</v>
      </c>
      <c r="R48525" t="str" cm="1">
        <f t="array" ref="R48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26" spans="1:18" x14ac:dyDescent="0.3">
      <c r="A48526">
        <v>1277243</v>
      </c>
      <c r="B48526" t="s">
        <v>435</v>
      </c>
      <c r="C48526" t="s">
        <v>12167</v>
      </c>
      <c r="D48526" t="s">
        <v>18435</v>
      </c>
      <c r="E48526" t="s">
        <v>18802</v>
      </c>
      <c r="F48526" t="s">
        <v>20740</v>
      </c>
      <c r="G48526" t="s">
        <v>21299</v>
      </c>
      <c r="H48526">
        <v>0</v>
      </c>
      <c r="I48526" t="s">
        <v>21303</v>
      </c>
      <c r="J48526" t="s">
        <v>21303</v>
      </c>
      <c r="K48526">
        <v>2</v>
      </c>
      <c r="L48526">
        <v>9</v>
      </c>
      <c r="M48526">
        <v>13.86</v>
      </c>
      <c r="N48526">
        <v>18</v>
      </c>
      <c r="O48526">
        <v>27.72</v>
      </c>
      <c r="P48526">
        <v>9.7199999999999989</v>
      </c>
      <c r="Q48526">
        <v>0.35</v>
      </c>
      <c r="R48526" t="str" cm="1">
        <f t="array" ref="R48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27" spans="1:18" x14ac:dyDescent="0.3">
      <c r="A48527">
        <v>1328055</v>
      </c>
      <c r="B48527" t="s">
        <v>153</v>
      </c>
      <c r="C48527" t="s">
        <v>11929</v>
      </c>
      <c r="D48527" t="s">
        <v>18405</v>
      </c>
      <c r="E48527" t="s">
        <v>18802</v>
      </c>
      <c r="F48527" t="s">
        <v>20740</v>
      </c>
      <c r="G48527" t="s">
        <v>21299</v>
      </c>
      <c r="H48527">
        <v>47</v>
      </c>
      <c r="I48527" t="s">
        <v>18418</v>
      </c>
      <c r="J48527" t="s">
        <v>18802</v>
      </c>
      <c r="K48527">
        <v>6</v>
      </c>
      <c r="L48527">
        <v>9</v>
      </c>
      <c r="M48527">
        <v>13.86</v>
      </c>
      <c r="N48527">
        <v>54</v>
      </c>
      <c r="O48527">
        <v>83.16</v>
      </c>
      <c r="P48527">
        <v>29.16</v>
      </c>
      <c r="Q48527">
        <v>0.35</v>
      </c>
      <c r="R48527" t="str" cm="1">
        <f t="array" ref="R48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28" spans="1:18" x14ac:dyDescent="0.3">
      <c r="A48528">
        <v>1328884</v>
      </c>
      <c r="B48528" t="s">
        <v>4880</v>
      </c>
      <c r="C48528" t="s">
        <v>11877</v>
      </c>
      <c r="D48528" t="s">
        <v>18396</v>
      </c>
      <c r="E48528" t="s">
        <v>18802</v>
      </c>
      <c r="F48528" t="s">
        <v>20740</v>
      </c>
      <c r="G48528" t="s">
        <v>21299</v>
      </c>
      <c r="H48528">
        <v>0</v>
      </c>
      <c r="I48528" t="s">
        <v>21303</v>
      </c>
      <c r="J48528" t="s">
        <v>21303</v>
      </c>
      <c r="K48528">
        <v>1</v>
      </c>
      <c r="L48528">
        <v>9</v>
      </c>
      <c r="M48528">
        <v>13.86</v>
      </c>
      <c r="N48528">
        <v>9</v>
      </c>
      <c r="O48528">
        <v>13.86</v>
      </c>
      <c r="P48528">
        <v>4.8599999999999994</v>
      </c>
      <c r="Q48528">
        <v>0.35</v>
      </c>
      <c r="R48528" t="str" cm="1">
        <f t="array" ref="R48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29" spans="1:18" x14ac:dyDescent="0.3">
      <c r="A48529">
        <v>1343700</v>
      </c>
      <c r="B48529" t="s">
        <v>4161</v>
      </c>
      <c r="C48529" t="s">
        <v>14513</v>
      </c>
      <c r="D48529" t="s">
        <v>16979</v>
      </c>
      <c r="E48529" t="s">
        <v>18802</v>
      </c>
      <c r="F48529" t="s">
        <v>20740</v>
      </c>
      <c r="G48529" t="s">
        <v>21299</v>
      </c>
      <c r="H48529">
        <v>61</v>
      </c>
      <c r="I48529" t="s">
        <v>18412</v>
      </c>
      <c r="J48529" t="s">
        <v>18802</v>
      </c>
      <c r="K48529">
        <v>1</v>
      </c>
      <c r="L48529">
        <v>9</v>
      </c>
      <c r="M48529">
        <v>13.86</v>
      </c>
      <c r="N48529">
        <v>9</v>
      </c>
      <c r="O48529">
        <v>13.86</v>
      </c>
      <c r="P48529">
        <v>4.8599999999999994</v>
      </c>
      <c r="Q48529">
        <v>0.35</v>
      </c>
      <c r="R48529" t="str" cm="1">
        <f t="array" ref="R48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30" spans="1:18" x14ac:dyDescent="0.3">
      <c r="A48530">
        <v>1352418</v>
      </c>
      <c r="B48530" t="s">
        <v>11303</v>
      </c>
      <c r="C48530" t="s">
        <v>12060</v>
      </c>
      <c r="D48530" t="s">
        <v>17337</v>
      </c>
      <c r="E48530" t="s">
        <v>18802</v>
      </c>
      <c r="F48530" t="s">
        <v>20742</v>
      </c>
      <c r="G48530" t="s">
        <v>21296</v>
      </c>
      <c r="H48530">
        <v>43</v>
      </c>
      <c r="I48530" t="s">
        <v>18575</v>
      </c>
      <c r="J48530" t="s">
        <v>18802</v>
      </c>
      <c r="K48530">
        <v>3</v>
      </c>
      <c r="L48530">
        <v>5.93</v>
      </c>
      <c r="M48530">
        <v>13.86</v>
      </c>
      <c r="N48530">
        <v>17.79</v>
      </c>
      <c r="O48530">
        <v>41.58</v>
      </c>
      <c r="P48530">
        <v>23.79</v>
      </c>
      <c r="Q48530">
        <v>0.56999999999999995</v>
      </c>
      <c r="R48530" t="str" cm="1">
        <f t="array" ref="R48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31" spans="1:18" x14ac:dyDescent="0.3">
      <c r="A48531">
        <v>1372423</v>
      </c>
      <c r="B48531" t="s">
        <v>785</v>
      </c>
      <c r="C48531" t="s">
        <v>12429</v>
      </c>
      <c r="D48531" t="s">
        <v>18413</v>
      </c>
      <c r="E48531" t="s">
        <v>18802</v>
      </c>
      <c r="F48531" t="s">
        <v>20740</v>
      </c>
      <c r="G48531" t="s">
        <v>21299</v>
      </c>
      <c r="H48531">
        <v>66</v>
      </c>
      <c r="I48531" t="s">
        <v>15121</v>
      </c>
      <c r="J48531" t="s">
        <v>18802</v>
      </c>
      <c r="K48531">
        <v>2</v>
      </c>
      <c r="L48531">
        <v>9</v>
      </c>
      <c r="M48531">
        <v>13.86</v>
      </c>
      <c r="N48531">
        <v>18</v>
      </c>
      <c r="O48531">
        <v>27.72</v>
      </c>
      <c r="P48531">
        <v>9.7199999999999989</v>
      </c>
      <c r="Q48531">
        <v>0.35</v>
      </c>
      <c r="R48531" t="str" cm="1">
        <f t="array" ref="R48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32" spans="1:18" x14ac:dyDescent="0.3">
      <c r="A48532">
        <v>1382863</v>
      </c>
      <c r="B48532" t="s">
        <v>789</v>
      </c>
      <c r="C48532" t="s">
        <v>11942</v>
      </c>
      <c r="D48532" t="s">
        <v>18436</v>
      </c>
      <c r="E48532" t="s">
        <v>18802</v>
      </c>
      <c r="F48532" t="s">
        <v>20742</v>
      </c>
      <c r="G48532" t="s">
        <v>21296</v>
      </c>
      <c r="H48532">
        <v>45</v>
      </c>
      <c r="I48532" t="s">
        <v>18436</v>
      </c>
      <c r="J48532" t="s">
        <v>18802</v>
      </c>
      <c r="K48532">
        <v>1</v>
      </c>
      <c r="L48532">
        <v>5.93</v>
      </c>
      <c r="M48532">
        <v>13.86</v>
      </c>
      <c r="N48532">
        <v>5.93</v>
      </c>
      <c r="O48532">
        <v>13.86</v>
      </c>
      <c r="P48532">
        <v>7.93</v>
      </c>
      <c r="Q48532">
        <v>0.56999999999999995</v>
      </c>
      <c r="R48532" t="str" cm="1">
        <f t="array" ref="R48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33" spans="1:18" x14ac:dyDescent="0.3">
      <c r="A48533">
        <v>1414666</v>
      </c>
      <c r="B48533" t="s">
        <v>800</v>
      </c>
      <c r="C48533" t="s">
        <v>12437</v>
      </c>
      <c r="D48533" t="s">
        <v>17337</v>
      </c>
      <c r="E48533" t="s">
        <v>18802</v>
      </c>
      <c r="F48533" t="s">
        <v>20740</v>
      </c>
      <c r="G48533" t="s">
        <v>21299</v>
      </c>
      <c r="H48533">
        <v>54</v>
      </c>
      <c r="I48533" t="s">
        <v>18400</v>
      </c>
      <c r="J48533" t="s">
        <v>18802</v>
      </c>
      <c r="K48533">
        <v>2</v>
      </c>
      <c r="L48533">
        <v>9</v>
      </c>
      <c r="M48533">
        <v>13.86</v>
      </c>
      <c r="N48533">
        <v>18</v>
      </c>
      <c r="O48533">
        <v>27.72</v>
      </c>
      <c r="P48533">
        <v>9.7199999999999989</v>
      </c>
      <c r="Q48533">
        <v>0.35</v>
      </c>
      <c r="R48533" t="str" cm="1">
        <f t="array" ref="R48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34" spans="1:18" x14ac:dyDescent="0.3">
      <c r="A48534">
        <v>1437117</v>
      </c>
      <c r="B48534" t="s">
        <v>5304</v>
      </c>
      <c r="C48534" t="s">
        <v>11890</v>
      </c>
      <c r="D48534" t="s">
        <v>18404</v>
      </c>
      <c r="E48534" t="s">
        <v>18802</v>
      </c>
      <c r="F48534" t="s">
        <v>20740</v>
      </c>
      <c r="G48534" t="s">
        <v>21299</v>
      </c>
      <c r="H48534">
        <v>45</v>
      </c>
      <c r="I48534" t="s">
        <v>18436</v>
      </c>
      <c r="J48534" t="s">
        <v>18802</v>
      </c>
      <c r="K48534">
        <v>6</v>
      </c>
      <c r="L48534">
        <v>9</v>
      </c>
      <c r="M48534">
        <v>13.86</v>
      </c>
      <c r="N48534">
        <v>54</v>
      </c>
      <c r="O48534">
        <v>83.16</v>
      </c>
      <c r="P48534">
        <v>29.16</v>
      </c>
      <c r="Q48534">
        <v>0.35</v>
      </c>
      <c r="R48534" t="str" cm="1">
        <f t="array" ref="R48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35" spans="1:18" x14ac:dyDescent="0.3">
      <c r="A48535">
        <v>1491817</v>
      </c>
      <c r="B48535" t="s">
        <v>8152</v>
      </c>
      <c r="C48535" t="s">
        <v>12514</v>
      </c>
      <c r="D48535" t="s">
        <v>15121</v>
      </c>
      <c r="E48535" t="s">
        <v>18802</v>
      </c>
      <c r="F48535" t="s">
        <v>20742</v>
      </c>
      <c r="G48535" t="s">
        <v>21296</v>
      </c>
      <c r="H48535">
        <v>0</v>
      </c>
      <c r="I48535" t="s">
        <v>21303</v>
      </c>
      <c r="J48535" t="s">
        <v>21303</v>
      </c>
      <c r="K48535">
        <v>2</v>
      </c>
      <c r="L48535">
        <v>5.93</v>
      </c>
      <c r="M48535">
        <v>13.86</v>
      </c>
      <c r="N48535">
        <v>11.86</v>
      </c>
      <c r="O48535">
        <v>27.72</v>
      </c>
      <c r="P48535">
        <v>15.86</v>
      </c>
      <c r="Q48535">
        <v>0.56999999999999995</v>
      </c>
      <c r="R48535" t="str" cm="1">
        <f t="array" ref="R48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36" spans="1:18" x14ac:dyDescent="0.3">
      <c r="A48536">
        <v>1507926</v>
      </c>
      <c r="B48536" t="s">
        <v>7568</v>
      </c>
      <c r="C48536" t="s">
        <v>12028</v>
      </c>
      <c r="D48536" t="s">
        <v>17337</v>
      </c>
      <c r="E48536" t="s">
        <v>18802</v>
      </c>
      <c r="F48536" t="s">
        <v>20740</v>
      </c>
      <c r="G48536" t="s">
        <v>21299</v>
      </c>
      <c r="H48536">
        <v>0</v>
      </c>
      <c r="I48536" t="s">
        <v>21303</v>
      </c>
      <c r="J48536" t="s">
        <v>21303</v>
      </c>
      <c r="K48536">
        <v>3</v>
      </c>
      <c r="L48536">
        <v>9</v>
      </c>
      <c r="M48536">
        <v>13.86</v>
      </c>
      <c r="N48536">
        <v>27</v>
      </c>
      <c r="O48536">
        <v>41.58</v>
      </c>
      <c r="P48536">
        <v>14.58</v>
      </c>
      <c r="Q48536">
        <v>0.35</v>
      </c>
      <c r="R48536" t="str" cm="1">
        <f t="array" ref="R48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37" spans="1:18" x14ac:dyDescent="0.3">
      <c r="A48537">
        <v>1522440</v>
      </c>
      <c r="B48537" t="s">
        <v>1011</v>
      </c>
      <c r="C48537" t="s">
        <v>12021</v>
      </c>
      <c r="D48537" t="s">
        <v>18401</v>
      </c>
      <c r="E48537" t="s">
        <v>18802</v>
      </c>
      <c r="F48537" t="s">
        <v>20740</v>
      </c>
      <c r="G48537" t="s">
        <v>21299</v>
      </c>
      <c r="H48537">
        <v>0</v>
      </c>
      <c r="I48537" t="s">
        <v>21303</v>
      </c>
      <c r="J48537" t="s">
        <v>21303</v>
      </c>
      <c r="K48537">
        <v>1</v>
      </c>
      <c r="L48537">
        <v>9</v>
      </c>
      <c r="M48537">
        <v>13.86</v>
      </c>
      <c r="N48537">
        <v>9</v>
      </c>
      <c r="O48537">
        <v>13.86</v>
      </c>
      <c r="P48537">
        <v>4.8599999999999994</v>
      </c>
      <c r="Q48537">
        <v>0.35</v>
      </c>
      <c r="R48537" t="str" cm="1">
        <f t="array" ref="R48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38" spans="1:18" x14ac:dyDescent="0.3">
      <c r="A48538">
        <v>1548057</v>
      </c>
      <c r="B48538" t="s">
        <v>6047</v>
      </c>
      <c r="C48538" t="s">
        <v>15503</v>
      </c>
      <c r="D48538" t="s">
        <v>17337</v>
      </c>
      <c r="E48538" t="s">
        <v>18802</v>
      </c>
      <c r="F48538" t="s">
        <v>20740</v>
      </c>
      <c r="G48538" t="s">
        <v>21299</v>
      </c>
      <c r="H48538">
        <v>55</v>
      </c>
      <c r="I48538" t="s">
        <v>15811</v>
      </c>
      <c r="J48538" t="s">
        <v>18802</v>
      </c>
      <c r="K48538">
        <v>1</v>
      </c>
      <c r="L48538">
        <v>9</v>
      </c>
      <c r="M48538">
        <v>13.86</v>
      </c>
      <c r="N48538">
        <v>9</v>
      </c>
      <c r="O48538">
        <v>13.86</v>
      </c>
      <c r="P48538">
        <v>4.8599999999999994</v>
      </c>
      <c r="Q48538">
        <v>0.35</v>
      </c>
      <c r="R48538" t="str" cm="1">
        <f t="array" ref="R48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39" spans="1:18" x14ac:dyDescent="0.3">
      <c r="A48539">
        <v>1571124</v>
      </c>
      <c r="B48539" t="s">
        <v>91</v>
      </c>
      <c r="C48539" t="s">
        <v>11856</v>
      </c>
      <c r="D48539" t="s">
        <v>15811</v>
      </c>
      <c r="E48539" t="s">
        <v>18802</v>
      </c>
      <c r="F48539" t="s">
        <v>20742</v>
      </c>
      <c r="G48539" t="s">
        <v>21296</v>
      </c>
      <c r="H48539">
        <v>55</v>
      </c>
      <c r="I48539" t="s">
        <v>15811</v>
      </c>
      <c r="J48539" t="s">
        <v>18802</v>
      </c>
      <c r="K48539">
        <v>1</v>
      </c>
      <c r="L48539">
        <v>5.93</v>
      </c>
      <c r="M48539">
        <v>13.86</v>
      </c>
      <c r="N48539">
        <v>5.93</v>
      </c>
      <c r="O48539">
        <v>13.86</v>
      </c>
      <c r="P48539">
        <v>7.93</v>
      </c>
      <c r="Q48539">
        <v>0.56999999999999995</v>
      </c>
      <c r="R48539" t="str" cm="1">
        <f t="array" ref="R48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40" spans="1:18" x14ac:dyDescent="0.3">
      <c r="A48540">
        <v>1572525</v>
      </c>
      <c r="B48540" t="s">
        <v>1747</v>
      </c>
      <c r="C48540" t="s">
        <v>13080</v>
      </c>
      <c r="D48540" t="s">
        <v>18400</v>
      </c>
      <c r="E48540" t="s">
        <v>18802</v>
      </c>
      <c r="F48540" t="s">
        <v>20742</v>
      </c>
      <c r="G48540" t="s">
        <v>21296</v>
      </c>
      <c r="H48540">
        <v>0</v>
      </c>
      <c r="I48540" t="s">
        <v>21303</v>
      </c>
      <c r="J48540" t="s">
        <v>21303</v>
      </c>
      <c r="K48540">
        <v>5</v>
      </c>
      <c r="L48540">
        <v>5.93</v>
      </c>
      <c r="M48540">
        <v>13.86</v>
      </c>
      <c r="N48540">
        <v>29.65</v>
      </c>
      <c r="O48540">
        <v>69.3</v>
      </c>
      <c r="P48540">
        <v>39.65</v>
      </c>
      <c r="Q48540">
        <v>0.56999999999999995</v>
      </c>
      <c r="R48540" t="str" cm="1">
        <f t="array" ref="R48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41" spans="1:18" x14ac:dyDescent="0.3">
      <c r="A48541">
        <v>1613518</v>
      </c>
      <c r="B48541" t="s">
        <v>8110</v>
      </c>
      <c r="C48541" t="s">
        <v>14028</v>
      </c>
      <c r="D48541" t="s">
        <v>18413</v>
      </c>
      <c r="E48541" t="s">
        <v>18802</v>
      </c>
      <c r="F48541" t="s">
        <v>20740</v>
      </c>
      <c r="G48541" t="s">
        <v>21299</v>
      </c>
      <c r="H48541">
        <v>0</v>
      </c>
      <c r="I48541" t="s">
        <v>21303</v>
      </c>
      <c r="J48541" t="s">
        <v>21303</v>
      </c>
      <c r="K48541">
        <v>3</v>
      </c>
      <c r="L48541">
        <v>9</v>
      </c>
      <c r="M48541">
        <v>13.86</v>
      </c>
      <c r="N48541">
        <v>27</v>
      </c>
      <c r="O48541">
        <v>41.58</v>
      </c>
      <c r="P48541">
        <v>14.58</v>
      </c>
      <c r="Q48541">
        <v>0.35</v>
      </c>
      <c r="R48541" t="str" cm="1">
        <f t="array" ref="R48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42" spans="1:18" x14ac:dyDescent="0.3">
      <c r="A48542">
        <v>1684157</v>
      </c>
      <c r="B48542" t="s">
        <v>7832</v>
      </c>
      <c r="C48542" t="s">
        <v>12161</v>
      </c>
      <c r="D48542" t="s">
        <v>18413</v>
      </c>
      <c r="E48542" t="s">
        <v>18802</v>
      </c>
      <c r="F48542" t="s">
        <v>20740</v>
      </c>
      <c r="G48542" t="s">
        <v>21299</v>
      </c>
      <c r="H48542">
        <v>0</v>
      </c>
      <c r="I48542" t="s">
        <v>21303</v>
      </c>
      <c r="J48542" t="s">
        <v>21303</v>
      </c>
      <c r="K48542">
        <v>2</v>
      </c>
      <c r="L48542">
        <v>9</v>
      </c>
      <c r="M48542">
        <v>13.86</v>
      </c>
      <c r="N48542">
        <v>18</v>
      </c>
      <c r="O48542">
        <v>27.72</v>
      </c>
      <c r="P48542">
        <v>9.7199999999999989</v>
      </c>
      <c r="Q48542">
        <v>0.35</v>
      </c>
      <c r="R48542" t="str" cm="1">
        <f t="array" ref="R48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43" spans="1:18" x14ac:dyDescent="0.3">
      <c r="A48543">
        <v>1693705</v>
      </c>
      <c r="B48543" t="s">
        <v>8048</v>
      </c>
      <c r="C48543" t="s">
        <v>15575</v>
      </c>
      <c r="D48543" t="s">
        <v>12235</v>
      </c>
      <c r="E48543" t="s">
        <v>18802</v>
      </c>
      <c r="F48543" t="s">
        <v>20742</v>
      </c>
      <c r="G48543" t="s">
        <v>21296</v>
      </c>
      <c r="H48543">
        <v>63</v>
      </c>
      <c r="I48543" t="s">
        <v>18414</v>
      </c>
      <c r="J48543" t="s">
        <v>18802</v>
      </c>
      <c r="K48543">
        <v>3</v>
      </c>
      <c r="L48543">
        <v>5.93</v>
      </c>
      <c r="M48543">
        <v>13.86</v>
      </c>
      <c r="N48543">
        <v>17.79</v>
      </c>
      <c r="O48543">
        <v>41.58</v>
      </c>
      <c r="P48543">
        <v>23.79</v>
      </c>
      <c r="Q48543">
        <v>0.56999999999999995</v>
      </c>
      <c r="R48543" t="str" cm="1">
        <f t="array" ref="R48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44" spans="1:18" x14ac:dyDescent="0.3">
      <c r="A48544">
        <v>1722802</v>
      </c>
      <c r="B48544" t="s">
        <v>1623</v>
      </c>
      <c r="C48544" t="s">
        <v>12988</v>
      </c>
      <c r="D48544" t="s">
        <v>18404</v>
      </c>
      <c r="E48544" t="s">
        <v>18802</v>
      </c>
      <c r="F48544" t="s">
        <v>20742</v>
      </c>
      <c r="G48544" t="s">
        <v>21296</v>
      </c>
      <c r="H48544">
        <v>48</v>
      </c>
      <c r="I48544" t="s">
        <v>18419</v>
      </c>
      <c r="J48544" t="s">
        <v>18802</v>
      </c>
      <c r="K48544">
        <v>3</v>
      </c>
      <c r="L48544">
        <v>5.93</v>
      </c>
      <c r="M48544">
        <v>13.86</v>
      </c>
      <c r="N48544">
        <v>17.79</v>
      </c>
      <c r="O48544">
        <v>41.58</v>
      </c>
      <c r="P48544">
        <v>23.79</v>
      </c>
      <c r="Q48544">
        <v>0.56999999999999995</v>
      </c>
      <c r="R48544" t="str" cm="1">
        <f t="array" ref="R48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45" spans="1:18" x14ac:dyDescent="0.3">
      <c r="A48545">
        <v>1822685</v>
      </c>
      <c r="B48545" t="s">
        <v>2307</v>
      </c>
      <c r="C48545" t="s">
        <v>13457</v>
      </c>
      <c r="D48545" t="s">
        <v>18417</v>
      </c>
      <c r="E48545" t="s">
        <v>18802</v>
      </c>
      <c r="F48545" t="s">
        <v>20741</v>
      </c>
      <c r="G48545" t="s">
        <v>21298</v>
      </c>
      <c r="H48545">
        <v>54</v>
      </c>
      <c r="I48545" t="s">
        <v>18400</v>
      </c>
      <c r="J48545" t="s">
        <v>18802</v>
      </c>
      <c r="K48545">
        <v>6</v>
      </c>
      <c r="L48545">
        <v>9.1</v>
      </c>
      <c r="M48545">
        <v>13.86</v>
      </c>
      <c r="N48545">
        <v>54.599999999999987</v>
      </c>
      <c r="O48545">
        <v>83.16</v>
      </c>
      <c r="P48545">
        <v>28.56</v>
      </c>
      <c r="Q48545">
        <v>0.34</v>
      </c>
      <c r="R48545" t="str" cm="1">
        <f t="array" ref="R48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46" spans="1:18" x14ac:dyDescent="0.3">
      <c r="A48546">
        <v>1956984</v>
      </c>
      <c r="B48546" t="s">
        <v>3339</v>
      </c>
      <c r="C48546" t="s">
        <v>13199</v>
      </c>
      <c r="D48546" t="s">
        <v>18410</v>
      </c>
      <c r="E48546" t="s">
        <v>18802</v>
      </c>
      <c r="F48546" t="s">
        <v>20740</v>
      </c>
      <c r="G48546" t="s">
        <v>21299</v>
      </c>
      <c r="H48546">
        <v>48</v>
      </c>
      <c r="I48546" t="s">
        <v>18419</v>
      </c>
      <c r="J48546" t="s">
        <v>18802</v>
      </c>
      <c r="K48546">
        <v>1</v>
      </c>
      <c r="L48546">
        <v>9</v>
      </c>
      <c r="M48546">
        <v>13.86</v>
      </c>
      <c r="N48546">
        <v>9</v>
      </c>
      <c r="O48546">
        <v>13.86</v>
      </c>
      <c r="P48546">
        <v>4.8599999999999994</v>
      </c>
      <c r="Q48546">
        <v>0.35</v>
      </c>
      <c r="R48546" t="str" cm="1">
        <f t="array" ref="R48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47" spans="1:18" x14ac:dyDescent="0.3">
      <c r="A48547">
        <v>2016036</v>
      </c>
      <c r="B48547" t="s">
        <v>7212</v>
      </c>
      <c r="C48547" t="s">
        <v>13438</v>
      </c>
      <c r="D48547" t="s">
        <v>18406</v>
      </c>
      <c r="E48547" t="s">
        <v>18802</v>
      </c>
      <c r="F48547" t="s">
        <v>20742</v>
      </c>
      <c r="G48547" t="s">
        <v>21296</v>
      </c>
      <c r="H48547">
        <v>54</v>
      </c>
      <c r="I48547" t="s">
        <v>18400</v>
      </c>
      <c r="J48547" t="s">
        <v>18802</v>
      </c>
      <c r="K48547">
        <v>8</v>
      </c>
      <c r="L48547">
        <v>5.93</v>
      </c>
      <c r="M48547">
        <v>13.86</v>
      </c>
      <c r="N48547">
        <v>47.44</v>
      </c>
      <c r="O48547">
        <v>110.88</v>
      </c>
      <c r="P48547">
        <v>63.44</v>
      </c>
      <c r="Q48547">
        <v>0.56999999999999995</v>
      </c>
      <c r="R48547" t="str" cm="1">
        <f t="array" ref="R48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48" spans="1:18" x14ac:dyDescent="0.3">
      <c r="A48548">
        <v>2085055</v>
      </c>
      <c r="B48548" t="s">
        <v>5816</v>
      </c>
      <c r="C48548" t="s">
        <v>15380</v>
      </c>
      <c r="D48548" t="s">
        <v>18436</v>
      </c>
      <c r="E48548" t="s">
        <v>18802</v>
      </c>
      <c r="F48548" t="s">
        <v>20741</v>
      </c>
      <c r="G48548" t="s">
        <v>21298</v>
      </c>
      <c r="H48548">
        <v>45</v>
      </c>
      <c r="I48548" t="s">
        <v>18436</v>
      </c>
      <c r="J48548" t="s">
        <v>18802</v>
      </c>
      <c r="K48548">
        <v>3</v>
      </c>
      <c r="L48548">
        <v>9.1</v>
      </c>
      <c r="M48548">
        <v>13.86</v>
      </c>
      <c r="N48548">
        <v>27.3</v>
      </c>
      <c r="O48548">
        <v>41.58</v>
      </c>
      <c r="P48548">
        <v>14.28</v>
      </c>
      <c r="Q48548">
        <v>0.34</v>
      </c>
      <c r="R48548" t="str" cm="1">
        <f t="array" ref="R48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49" spans="1:18" x14ac:dyDescent="0.3">
      <c r="A48549">
        <v>70598</v>
      </c>
      <c r="B48549" t="s">
        <v>5654</v>
      </c>
      <c r="C48549" t="s">
        <v>15286</v>
      </c>
      <c r="D48549" t="s">
        <v>18370</v>
      </c>
      <c r="E48549" t="s">
        <v>18796</v>
      </c>
      <c r="F48549" t="s">
        <v>20743</v>
      </c>
      <c r="G48549" t="s">
        <v>21297</v>
      </c>
      <c r="H48549">
        <v>1</v>
      </c>
      <c r="I48549" t="s">
        <v>18654</v>
      </c>
      <c r="J48549" t="s">
        <v>18796</v>
      </c>
      <c r="K48549">
        <v>2</v>
      </c>
      <c r="L48549">
        <v>9.15</v>
      </c>
      <c r="M48549">
        <v>13.87</v>
      </c>
      <c r="N48549">
        <v>18.3</v>
      </c>
      <c r="O48549">
        <v>27.74</v>
      </c>
      <c r="P48549">
        <v>9.4399999999999977</v>
      </c>
      <c r="Q48549">
        <v>0.34</v>
      </c>
      <c r="R48549" t="str" cm="1">
        <f t="array" ref="R48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50" spans="1:18" x14ac:dyDescent="0.3">
      <c r="A48550">
        <v>202290</v>
      </c>
      <c r="B48550" t="s">
        <v>8317</v>
      </c>
      <c r="C48550" t="s">
        <v>16660</v>
      </c>
      <c r="D48550" t="s">
        <v>12412</v>
      </c>
      <c r="E48550" t="s">
        <v>18797</v>
      </c>
      <c r="F48550" t="s">
        <v>20744</v>
      </c>
      <c r="G48550" t="s">
        <v>21300</v>
      </c>
      <c r="H48550">
        <v>10</v>
      </c>
      <c r="I48550" t="s">
        <v>18710</v>
      </c>
      <c r="J48550" t="s">
        <v>18797</v>
      </c>
      <c r="K48550">
        <v>1</v>
      </c>
      <c r="L48550">
        <v>6.49</v>
      </c>
      <c r="M48550">
        <v>13.87</v>
      </c>
      <c r="N48550">
        <v>6.49</v>
      </c>
      <c r="O48550">
        <v>13.87</v>
      </c>
      <c r="P48550">
        <v>7.379999999999999</v>
      </c>
      <c r="Q48550">
        <v>0.53</v>
      </c>
      <c r="R48550" t="str" cm="1">
        <f t="array" ref="R48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51" spans="1:18" x14ac:dyDescent="0.3">
      <c r="A48551">
        <v>233567</v>
      </c>
      <c r="B48551" t="s">
        <v>11363</v>
      </c>
      <c r="C48551" t="s">
        <v>18159</v>
      </c>
      <c r="D48551" t="s">
        <v>11807</v>
      </c>
      <c r="E48551" t="s">
        <v>18797</v>
      </c>
      <c r="F48551" t="s">
        <v>20743</v>
      </c>
      <c r="G48551" t="s">
        <v>21297</v>
      </c>
      <c r="H48551">
        <v>8</v>
      </c>
      <c r="I48551" t="s">
        <v>18767</v>
      </c>
      <c r="J48551" t="s">
        <v>18797</v>
      </c>
      <c r="K48551">
        <v>7</v>
      </c>
      <c r="L48551">
        <v>9.15</v>
      </c>
      <c r="M48551">
        <v>13.87</v>
      </c>
      <c r="N48551">
        <v>64.05</v>
      </c>
      <c r="O48551">
        <v>97.089999999999989</v>
      </c>
      <c r="P48551">
        <v>33.039999999999992</v>
      </c>
      <c r="Q48551">
        <v>0.34</v>
      </c>
      <c r="R48551" t="str" cm="1">
        <f t="array" ref="R48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52" spans="1:18" x14ac:dyDescent="0.3">
      <c r="A48552">
        <v>287047</v>
      </c>
      <c r="B48552" t="s">
        <v>7929</v>
      </c>
      <c r="C48552" t="s">
        <v>16487</v>
      </c>
      <c r="D48552" t="s">
        <v>12412</v>
      </c>
      <c r="E48552" t="s">
        <v>18797</v>
      </c>
      <c r="F48552" t="s">
        <v>20745</v>
      </c>
      <c r="G48552" t="s">
        <v>21300</v>
      </c>
      <c r="H48552">
        <v>8</v>
      </c>
      <c r="I48552" t="s">
        <v>18767</v>
      </c>
      <c r="J48552" t="s">
        <v>18797</v>
      </c>
      <c r="K48552">
        <v>3</v>
      </c>
      <c r="L48552">
        <v>7.08</v>
      </c>
      <c r="M48552">
        <v>13.87</v>
      </c>
      <c r="N48552">
        <v>21.24</v>
      </c>
      <c r="O48552">
        <v>41.61</v>
      </c>
      <c r="P48552">
        <v>20.37</v>
      </c>
      <c r="Q48552">
        <v>0.49</v>
      </c>
      <c r="R48552" t="str" cm="1">
        <f t="array" ref="R48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53" spans="1:18" x14ac:dyDescent="0.3">
      <c r="A48553">
        <v>357592</v>
      </c>
      <c r="B48553" t="s">
        <v>10475</v>
      </c>
      <c r="C48553" t="s">
        <v>17730</v>
      </c>
      <c r="D48553" t="s">
        <v>11807</v>
      </c>
      <c r="E48553" t="s">
        <v>18797</v>
      </c>
      <c r="F48553" t="s">
        <v>20743</v>
      </c>
      <c r="G48553" t="s">
        <v>21297</v>
      </c>
      <c r="H48553">
        <v>10</v>
      </c>
      <c r="I48553" t="s">
        <v>18710</v>
      </c>
      <c r="J48553" t="s">
        <v>18797</v>
      </c>
      <c r="K48553">
        <v>6</v>
      </c>
      <c r="L48553">
        <v>9.15</v>
      </c>
      <c r="M48553">
        <v>13.87</v>
      </c>
      <c r="N48553">
        <v>54.900000000000013</v>
      </c>
      <c r="O48553">
        <v>83.22</v>
      </c>
      <c r="P48553">
        <v>28.31999999999999</v>
      </c>
      <c r="Q48553">
        <v>0.34</v>
      </c>
      <c r="R48553" t="str" cm="1">
        <f t="array" ref="R48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54" spans="1:18" x14ac:dyDescent="0.3">
      <c r="A48554">
        <v>366500</v>
      </c>
      <c r="B48554" t="s">
        <v>1677</v>
      </c>
      <c r="C48554" t="s">
        <v>13023</v>
      </c>
      <c r="D48554" t="s">
        <v>18372</v>
      </c>
      <c r="E48554" t="s">
        <v>18797</v>
      </c>
      <c r="F48554" t="s">
        <v>20744</v>
      </c>
      <c r="G48554" t="s">
        <v>21300</v>
      </c>
      <c r="H48554">
        <v>9</v>
      </c>
      <c r="I48554" t="s">
        <v>18692</v>
      </c>
      <c r="J48554" t="s">
        <v>18797</v>
      </c>
      <c r="K48554">
        <v>1</v>
      </c>
      <c r="L48554">
        <v>6.49</v>
      </c>
      <c r="M48554">
        <v>13.87</v>
      </c>
      <c r="N48554">
        <v>6.49</v>
      </c>
      <c r="O48554">
        <v>13.87</v>
      </c>
      <c r="P48554">
        <v>7.379999999999999</v>
      </c>
      <c r="Q48554">
        <v>0.53</v>
      </c>
      <c r="R48554" t="str" cm="1">
        <f t="array" ref="R48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55" spans="1:18" x14ac:dyDescent="0.3">
      <c r="A48555">
        <v>443446</v>
      </c>
      <c r="B48555" t="s">
        <v>8326</v>
      </c>
      <c r="C48555" t="s">
        <v>16665</v>
      </c>
      <c r="D48555" t="s">
        <v>18375</v>
      </c>
      <c r="E48555" t="s">
        <v>18798</v>
      </c>
      <c r="F48555" t="s">
        <v>20743</v>
      </c>
      <c r="G48555" t="s">
        <v>21297</v>
      </c>
      <c r="H48555">
        <v>20</v>
      </c>
      <c r="I48555" t="s">
        <v>18420</v>
      </c>
      <c r="J48555" t="s">
        <v>18798</v>
      </c>
      <c r="K48555">
        <v>1</v>
      </c>
      <c r="L48555">
        <v>9.15</v>
      </c>
      <c r="M48555">
        <v>13.87</v>
      </c>
      <c r="N48555">
        <v>9.15</v>
      </c>
      <c r="O48555">
        <v>13.87</v>
      </c>
      <c r="P48555">
        <v>4.7199999999999989</v>
      </c>
      <c r="Q48555">
        <v>0.34</v>
      </c>
      <c r="R48555" t="str" cm="1">
        <f t="array" ref="R48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56" spans="1:18" x14ac:dyDescent="0.3">
      <c r="A48556">
        <v>454774</v>
      </c>
      <c r="B48556" t="s">
        <v>5362</v>
      </c>
      <c r="C48556" t="s">
        <v>15132</v>
      </c>
      <c r="D48556" t="s">
        <v>18619</v>
      </c>
      <c r="E48556" t="s">
        <v>18798</v>
      </c>
      <c r="F48556" t="s">
        <v>20744</v>
      </c>
      <c r="G48556" t="s">
        <v>21300</v>
      </c>
      <c r="H48556">
        <v>21</v>
      </c>
      <c r="I48556" t="s">
        <v>18619</v>
      </c>
      <c r="J48556" t="s">
        <v>18798</v>
      </c>
      <c r="K48556">
        <v>6</v>
      </c>
      <c r="L48556">
        <v>6.49</v>
      </c>
      <c r="M48556">
        <v>13.87</v>
      </c>
      <c r="N48556">
        <v>38.94</v>
      </c>
      <c r="O48556">
        <v>83.22</v>
      </c>
      <c r="P48556">
        <v>44.28</v>
      </c>
      <c r="Q48556">
        <v>0.53</v>
      </c>
      <c r="R48556" t="str" cm="1">
        <f t="array" ref="R48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57" spans="1:18" x14ac:dyDescent="0.3">
      <c r="A48557">
        <v>547324</v>
      </c>
      <c r="B48557" t="s">
        <v>4104</v>
      </c>
      <c r="C48557" t="s">
        <v>14468</v>
      </c>
      <c r="D48557" t="s">
        <v>18375</v>
      </c>
      <c r="E48557" t="s">
        <v>18798</v>
      </c>
      <c r="F48557" t="s">
        <v>20743</v>
      </c>
      <c r="G48557" t="s">
        <v>21297</v>
      </c>
      <c r="H48557">
        <v>21</v>
      </c>
      <c r="I48557" t="s">
        <v>18619</v>
      </c>
      <c r="J48557" t="s">
        <v>18798</v>
      </c>
      <c r="K48557">
        <v>6</v>
      </c>
      <c r="L48557">
        <v>9.15</v>
      </c>
      <c r="M48557">
        <v>13.87</v>
      </c>
      <c r="N48557">
        <v>54.900000000000013</v>
      </c>
      <c r="O48557">
        <v>83.22</v>
      </c>
      <c r="P48557">
        <v>28.31999999999999</v>
      </c>
      <c r="Q48557">
        <v>0.34</v>
      </c>
      <c r="R48557" t="str" cm="1">
        <f t="array" ref="R48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58" spans="1:18" x14ac:dyDescent="0.3">
      <c r="A48558">
        <v>554726</v>
      </c>
      <c r="B48558" t="s">
        <v>5231</v>
      </c>
      <c r="C48558" t="s">
        <v>15061</v>
      </c>
      <c r="D48558" t="s">
        <v>18442</v>
      </c>
      <c r="E48558" t="s">
        <v>18798</v>
      </c>
      <c r="F48558" t="s">
        <v>20743</v>
      </c>
      <c r="G48558" t="s">
        <v>21297</v>
      </c>
      <c r="H48558">
        <v>22</v>
      </c>
      <c r="I48558" t="s">
        <v>18441</v>
      </c>
      <c r="J48558" t="s">
        <v>18798</v>
      </c>
      <c r="K48558">
        <v>6</v>
      </c>
      <c r="L48558">
        <v>9.15</v>
      </c>
      <c r="M48558">
        <v>13.87</v>
      </c>
      <c r="N48558">
        <v>54.900000000000013</v>
      </c>
      <c r="O48558">
        <v>83.22</v>
      </c>
      <c r="P48558">
        <v>28.31999999999999</v>
      </c>
      <c r="Q48558">
        <v>0.34</v>
      </c>
      <c r="R48558" t="str" cm="1">
        <f t="array" ref="R48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59" spans="1:18" x14ac:dyDescent="0.3">
      <c r="A48559">
        <v>590793</v>
      </c>
      <c r="B48559" t="s">
        <v>10396</v>
      </c>
      <c r="C48559" t="s">
        <v>12210</v>
      </c>
      <c r="D48559" t="s">
        <v>18440</v>
      </c>
      <c r="E48559" t="s">
        <v>18798</v>
      </c>
      <c r="F48559" t="s">
        <v>20743</v>
      </c>
      <c r="G48559" t="s">
        <v>21297</v>
      </c>
      <c r="H48559">
        <v>19</v>
      </c>
      <c r="I48559" t="s">
        <v>13271</v>
      </c>
      <c r="J48559" t="s">
        <v>18798</v>
      </c>
      <c r="K48559">
        <v>1</v>
      </c>
      <c r="L48559">
        <v>9.15</v>
      </c>
      <c r="M48559">
        <v>13.87</v>
      </c>
      <c r="N48559">
        <v>9.15</v>
      </c>
      <c r="O48559">
        <v>13.87</v>
      </c>
      <c r="P48559">
        <v>4.7199999999999989</v>
      </c>
      <c r="Q48559">
        <v>0.34</v>
      </c>
      <c r="R48559" t="str" cm="1">
        <f t="array" ref="R48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60" spans="1:18" x14ac:dyDescent="0.3">
      <c r="A48560">
        <v>599141</v>
      </c>
      <c r="B48560" t="s">
        <v>5478</v>
      </c>
      <c r="C48560" t="s">
        <v>15192</v>
      </c>
      <c r="D48560" t="s">
        <v>18377</v>
      </c>
      <c r="E48560" t="s">
        <v>18798</v>
      </c>
      <c r="F48560" t="s">
        <v>20743</v>
      </c>
      <c r="G48560" t="s">
        <v>21297</v>
      </c>
      <c r="H48560">
        <v>20</v>
      </c>
      <c r="I48560" t="s">
        <v>18420</v>
      </c>
      <c r="J48560" t="s">
        <v>18798</v>
      </c>
      <c r="K48560">
        <v>1</v>
      </c>
      <c r="L48560">
        <v>9.15</v>
      </c>
      <c r="M48560">
        <v>13.87</v>
      </c>
      <c r="N48560">
        <v>9.15</v>
      </c>
      <c r="O48560">
        <v>13.87</v>
      </c>
      <c r="P48560">
        <v>4.7199999999999989</v>
      </c>
      <c r="Q48560">
        <v>0.34</v>
      </c>
      <c r="R48560" t="str" cm="1">
        <f t="array" ref="R48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61" spans="1:18" x14ac:dyDescent="0.3">
      <c r="A48561">
        <v>613639</v>
      </c>
      <c r="B48561" t="s">
        <v>2229</v>
      </c>
      <c r="C48561" t="s">
        <v>13405</v>
      </c>
      <c r="D48561" t="s">
        <v>18444</v>
      </c>
      <c r="E48561" t="s">
        <v>18799</v>
      </c>
      <c r="F48561" t="s">
        <v>20744</v>
      </c>
      <c r="G48561" t="s">
        <v>21300</v>
      </c>
      <c r="H48561">
        <v>14</v>
      </c>
      <c r="I48561" t="s">
        <v>18718</v>
      </c>
      <c r="J48561" t="s">
        <v>18799</v>
      </c>
      <c r="K48561">
        <v>3</v>
      </c>
      <c r="L48561">
        <v>6.49</v>
      </c>
      <c r="M48561">
        <v>13.87</v>
      </c>
      <c r="N48561">
        <v>19.47</v>
      </c>
      <c r="O48561">
        <v>41.61</v>
      </c>
      <c r="P48561">
        <v>22.14</v>
      </c>
      <c r="Q48561">
        <v>0.53</v>
      </c>
      <c r="R48561" t="str" cm="1">
        <f t="array" ref="R48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62" spans="1:18" x14ac:dyDescent="0.3">
      <c r="A48562">
        <v>744922</v>
      </c>
      <c r="B48562" t="s">
        <v>7836</v>
      </c>
      <c r="C48562" t="s">
        <v>16446</v>
      </c>
      <c r="D48562" t="s">
        <v>16915</v>
      </c>
      <c r="E48562" t="s">
        <v>15573</v>
      </c>
      <c r="F48562" t="s">
        <v>20743</v>
      </c>
      <c r="G48562" t="s">
        <v>21297</v>
      </c>
      <c r="H48562">
        <v>30</v>
      </c>
      <c r="I48562" t="s">
        <v>21314</v>
      </c>
      <c r="J48562" t="s">
        <v>15573</v>
      </c>
      <c r="K48562">
        <v>4</v>
      </c>
      <c r="L48562">
        <v>9.15</v>
      </c>
      <c r="M48562">
        <v>13.87</v>
      </c>
      <c r="N48562">
        <v>36.6</v>
      </c>
      <c r="O48562">
        <v>55.48</v>
      </c>
      <c r="P48562">
        <v>18.88</v>
      </c>
      <c r="Q48562">
        <v>0.34</v>
      </c>
      <c r="R48562" t="str" cm="1">
        <f t="array" ref="R48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63" spans="1:18" x14ac:dyDescent="0.3">
      <c r="A48563">
        <v>764628</v>
      </c>
      <c r="B48563" t="s">
        <v>3247</v>
      </c>
      <c r="C48563" t="s">
        <v>13996</v>
      </c>
      <c r="D48563" t="s">
        <v>18672</v>
      </c>
      <c r="E48563" t="s">
        <v>15573</v>
      </c>
      <c r="F48563" t="s">
        <v>20743</v>
      </c>
      <c r="G48563" t="s">
        <v>21297</v>
      </c>
      <c r="H48563">
        <v>30</v>
      </c>
      <c r="I48563" t="s">
        <v>21314</v>
      </c>
      <c r="J48563" t="s">
        <v>15573</v>
      </c>
      <c r="K48563">
        <v>2</v>
      </c>
      <c r="L48563">
        <v>9.15</v>
      </c>
      <c r="M48563">
        <v>13.87</v>
      </c>
      <c r="N48563">
        <v>18.3</v>
      </c>
      <c r="O48563">
        <v>27.74</v>
      </c>
      <c r="P48563">
        <v>9.4399999999999977</v>
      </c>
      <c r="Q48563">
        <v>0.34</v>
      </c>
      <c r="R48563" t="str" cm="1">
        <f t="array" ref="R48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64" spans="1:18" x14ac:dyDescent="0.3">
      <c r="A48564">
        <v>766472</v>
      </c>
      <c r="B48564" t="s">
        <v>11364</v>
      </c>
      <c r="C48564" t="s">
        <v>18160</v>
      </c>
      <c r="D48564" t="s">
        <v>18757</v>
      </c>
      <c r="E48564" t="s">
        <v>15573</v>
      </c>
      <c r="F48564" t="s">
        <v>20743</v>
      </c>
      <c r="G48564" t="s">
        <v>21297</v>
      </c>
      <c r="H48564">
        <v>0</v>
      </c>
      <c r="I48564" t="s">
        <v>21303</v>
      </c>
      <c r="J48564" t="s">
        <v>21303</v>
      </c>
      <c r="K48564">
        <v>2</v>
      </c>
      <c r="L48564">
        <v>9.15</v>
      </c>
      <c r="M48564">
        <v>13.87</v>
      </c>
      <c r="N48564">
        <v>18.3</v>
      </c>
      <c r="O48564">
        <v>27.74</v>
      </c>
      <c r="P48564">
        <v>9.4399999999999977</v>
      </c>
      <c r="Q48564">
        <v>0.34</v>
      </c>
      <c r="R48564" t="str" cm="1">
        <f t="array" ref="R48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65" spans="1:18" x14ac:dyDescent="0.3">
      <c r="A48565">
        <v>1002790</v>
      </c>
      <c r="B48565" t="s">
        <v>6649</v>
      </c>
      <c r="C48565" t="s">
        <v>15821</v>
      </c>
      <c r="D48565" t="s">
        <v>12511</v>
      </c>
      <c r="E48565" t="s">
        <v>18801</v>
      </c>
      <c r="F48565" t="s">
        <v>20743</v>
      </c>
      <c r="G48565" t="s">
        <v>21297</v>
      </c>
      <c r="H48565">
        <v>42</v>
      </c>
      <c r="I48565" t="s">
        <v>21313</v>
      </c>
      <c r="J48565" t="s">
        <v>18801</v>
      </c>
      <c r="K48565">
        <v>3</v>
      </c>
      <c r="L48565">
        <v>9.15</v>
      </c>
      <c r="M48565">
        <v>13.87</v>
      </c>
      <c r="N48565">
        <v>27.45</v>
      </c>
      <c r="O48565">
        <v>41.61</v>
      </c>
      <c r="P48565">
        <v>14.16</v>
      </c>
      <c r="Q48565">
        <v>0.34</v>
      </c>
      <c r="R48565" t="str" cm="1">
        <f t="array" ref="R48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66" spans="1:18" x14ac:dyDescent="0.3">
      <c r="A48566">
        <v>1057875</v>
      </c>
      <c r="B48566" t="s">
        <v>6721</v>
      </c>
      <c r="C48566" t="s">
        <v>15869</v>
      </c>
      <c r="D48566" t="s">
        <v>18559</v>
      </c>
      <c r="E48566" t="s">
        <v>18801</v>
      </c>
      <c r="F48566" t="s">
        <v>20743</v>
      </c>
      <c r="G48566" t="s">
        <v>21297</v>
      </c>
      <c r="H48566">
        <v>42</v>
      </c>
      <c r="I48566" t="s">
        <v>21313</v>
      </c>
      <c r="J48566" t="s">
        <v>18801</v>
      </c>
      <c r="K48566">
        <v>5</v>
      </c>
      <c r="L48566">
        <v>9.15</v>
      </c>
      <c r="M48566">
        <v>13.87</v>
      </c>
      <c r="N48566">
        <v>45.75</v>
      </c>
      <c r="O48566">
        <v>69.349999999999994</v>
      </c>
      <c r="P48566">
        <v>23.599999999999991</v>
      </c>
      <c r="Q48566">
        <v>0.34</v>
      </c>
      <c r="R48566" t="str" cm="1">
        <f t="array" ref="R48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67" spans="1:18" x14ac:dyDescent="0.3">
      <c r="A48567">
        <v>1067702</v>
      </c>
      <c r="B48567" t="s">
        <v>1558</v>
      </c>
      <c r="C48567" t="s">
        <v>12949</v>
      </c>
      <c r="D48567" t="s">
        <v>18588</v>
      </c>
      <c r="E48567" t="s">
        <v>18801</v>
      </c>
      <c r="F48567" t="s">
        <v>20745</v>
      </c>
      <c r="G48567" t="s">
        <v>21300</v>
      </c>
      <c r="H48567">
        <v>36</v>
      </c>
      <c r="I48567" t="s">
        <v>21310</v>
      </c>
      <c r="J48567" t="s">
        <v>18801</v>
      </c>
      <c r="K48567">
        <v>2</v>
      </c>
      <c r="L48567">
        <v>7.08</v>
      </c>
      <c r="M48567">
        <v>13.87</v>
      </c>
      <c r="N48567">
        <v>14.16</v>
      </c>
      <c r="O48567">
        <v>27.74</v>
      </c>
      <c r="P48567">
        <v>13.58</v>
      </c>
      <c r="Q48567">
        <v>0.49</v>
      </c>
      <c r="R48567" t="str" cm="1">
        <f t="array" ref="R48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68" spans="1:18" x14ac:dyDescent="0.3">
      <c r="A48568">
        <v>1071326</v>
      </c>
      <c r="B48568" t="s">
        <v>5952</v>
      </c>
      <c r="C48568" t="s">
        <v>15464</v>
      </c>
      <c r="D48568" t="s">
        <v>18526</v>
      </c>
      <c r="E48568" t="s">
        <v>18801</v>
      </c>
      <c r="F48568" t="s">
        <v>20743</v>
      </c>
      <c r="G48568" t="s">
        <v>21297</v>
      </c>
      <c r="H48568">
        <v>40</v>
      </c>
      <c r="I48568" t="s">
        <v>21306</v>
      </c>
      <c r="J48568" t="s">
        <v>18801</v>
      </c>
      <c r="K48568">
        <v>1</v>
      </c>
      <c r="L48568">
        <v>9.15</v>
      </c>
      <c r="M48568">
        <v>13.87</v>
      </c>
      <c r="N48568">
        <v>9.15</v>
      </c>
      <c r="O48568">
        <v>13.87</v>
      </c>
      <c r="P48568">
        <v>4.7199999999999989</v>
      </c>
      <c r="Q48568">
        <v>0.34</v>
      </c>
      <c r="R48568" t="str" cm="1">
        <f t="array" ref="R48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69" spans="1:18" x14ac:dyDescent="0.3">
      <c r="A48569">
        <v>1111119</v>
      </c>
      <c r="B48569" t="s">
        <v>1565</v>
      </c>
      <c r="C48569" t="s">
        <v>12956</v>
      </c>
      <c r="D48569" t="s">
        <v>18589</v>
      </c>
      <c r="E48569" t="s">
        <v>18801</v>
      </c>
      <c r="F48569" t="s">
        <v>20744</v>
      </c>
      <c r="G48569" t="s">
        <v>21300</v>
      </c>
      <c r="H48569">
        <v>0</v>
      </c>
      <c r="I48569" t="s">
        <v>21303</v>
      </c>
      <c r="J48569" t="s">
        <v>21303</v>
      </c>
      <c r="K48569">
        <v>1</v>
      </c>
      <c r="L48569">
        <v>6.49</v>
      </c>
      <c r="M48569">
        <v>13.87</v>
      </c>
      <c r="N48569">
        <v>6.49</v>
      </c>
      <c r="O48569">
        <v>13.87</v>
      </c>
      <c r="P48569">
        <v>7.379999999999999</v>
      </c>
      <c r="Q48569">
        <v>0.53</v>
      </c>
      <c r="R48569" t="str" cm="1">
        <f t="array" ref="R48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70" spans="1:18" x14ac:dyDescent="0.3">
      <c r="A48570">
        <v>1133419</v>
      </c>
      <c r="B48570" t="s">
        <v>1355</v>
      </c>
      <c r="C48570" t="s">
        <v>12813</v>
      </c>
      <c r="D48570" t="s">
        <v>18574</v>
      </c>
      <c r="E48570" t="s">
        <v>18801</v>
      </c>
      <c r="F48570" t="s">
        <v>20744</v>
      </c>
      <c r="G48570" t="s">
        <v>21300</v>
      </c>
      <c r="H48570">
        <v>37</v>
      </c>
      <c r="I48570" t="s">
        <v>21311</v>
      </c>
      <c r="J48570" t="s">
        <v>18801</v>
      </c>
      <c r="K48570">
        <v>1</v>
      </c>
      <c r="L48570">
        <v>6.49</v>
      </c>
      <c r="M48570">
        <v>13.87</v>
      </c>
      <c r="N48570">
        <v>6.49</v>
      </c>
      <c r="O48570">
        <v>13.87</v>
      </c>
      <c r="P48570">
        <v>7.379999999999999</v>
      </c>
      <c r="Q48570">
        <v>0.53</v>
      </c>
      <c r="R48570" t="str" cm="1">
        <f t="array" ref="R48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71" spans="1:18" x14ac:dyDescent="0.3">
      <c r="A48571">
        <v>1148222</v>
      </c>
      <c r="B48571" t="s">
        <v>3447</v>
      </c>
      <c r="C48571" t="s">
        <v>14116</v>
      </c>
      <c r="D48571" t="s">
        <v>15884</v>
      </c>
      <c r="E48571" t="s">
        <v>18801</v>
      </c>
      <c r="F48571" t="s">
        <v>20745</v>
      </c>
      <c r="G48571" t="s">
        <v>21300</v>
      </c>
      <c r="H48571">
        <v>39</v>
      </c>
      <c r="I48571" t="s">
        <v>21308</v>
      </c>
      <c r="J48571" t="s">
        <v>18801</v>
      </c>
      <c r="K48571">
        <v>7</v>
      </c>
      <c r="L48571">
        <v>7.08</v>
      </c>
      <c r="M48571">
        <v>13.87</v>
      </c>
      <c r="N48571">
        <v>49.56</v>
      </c>
      <c r="O48571">
        <v>97.089999999999989</v>
      </c>
      <c r="P48571">
        <v>47.529999999999987</v>
      </c>
      <c r="Q48571">
        <v>0.49</v>
      </c>
      <c r="R48571" t="str" cm="1">
        <f t="array" ref="R48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72" spans="1:18" x14ac:dyDescent="0.3">
      <c r="A48572">
        <v>1217567</v>
      </c>
      <c r="B48572" t="s">
        <v>10412</v>
      </c>
      <c r="C48572" t="s">
        <v>12060</v>
      </c>
      <c r="D48572" t="s">
        <v>17337</v>
      </c>
      <c r="E48572" t="s">
        <v>18802</v>
      </c>
      <c r="F48572" t="s">
        <v>20743</v>
      </c>
      <c r="G48572" t="s">
        <v>21297</v>
      </c>
      <c r="H48572">
        <v>61</v>
      </c>
      <c r="I48572" t="s">
        <v>18412</v>
      </c>
      <c r="J48572" t="s">
        <v>18802</v>
      </c>
      <c r="K48572">
        <v>7</v>
      </c>
      <c r="L48572">
        <v>9.15</v>
      </c>
      <c r="M48572">
        <v>13.87</v>
      </c>
      <c r="N48572">
        <v>64.05</v>
      </c>
      <c r="O48572">
        <v>97.089999999999989</v>
      </c>
      <c r="P48572">
        <v>33.039999999999992</v>
      </c>
      <c r="Q48572">
        <v>0.34</v>
      </c>
      <c r="R48572" t="str" cm="1">
        <f t="array" ref="R48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73" spans="1:18" x14ac:dyDescent="0.3">
      <c r="A48573">
        <v>1219486</v>
      </c>
      <c r="B48573" t="s">
        <v>4311</v>
      </c>
      <c r="C48573" t="s">
        <v>13083</v>
      </c>
      <c r="D48573" t="s">
        <v>18410</v>
      </c>
      <c r="E48573" t="s">
        <v>18802</v>
      </c>
      <c r="F48573" t="s">
        <v>20743</v>
      </c>
      <c r="G48573" t="s">
        <v>21297</v>
      </c>
      <c r="H48573">
        <v>43</v>
      </c>
      <c r="I48573" t="s">
        <v>18575</v>
      </c>
      <c r="J48573" t="s">
        <v>18802</v>
      </c>
      <c r="K48573">
        <v>5</v>
      </c>
      <c r="L48573">
        <v>9.15</v>
      </c>
      <c r="M48573">
        <v>13.87</v>
      </c>
      <c r="N48573">
        <v>45.75</v>
      </c>
      <c r="O48573">
        <v>69.349999999999994</v>
      </c>
      <c r="P48573">
        <v>23.599999999999991</v>
      </c>
      <c r="Q48573">
        <v>0.34</v>
      </c>
      <c r="R48573" t="str" cm="1">
        <f t="array" ref="R48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74" spans="1:18" x14ac:dyDescent="0.3">
      <c r="A48574">
        <v>1224252</v>
      </c>
      <c r="B48574" t="s">
        <v>5896</v>
      </c>
      <c r="C48574" t="s">
        <v>12185</v>
      </c>
      <c r="D48574" t="s">
        <v>15372</v>
      </c>
      <c r="E48574" t="s">
        <v>18802</v>
      </c>
      <c r="F48574" t="s">
        <v>20743</v>
      </c>
      <c r="G48574" t="s">
        <v>21297</v>
      </c>
      <c r="H48574">
        <v>51</v>
      </c>
      <c r="I48574" t="s">
        <v>18462</v>
      </c>
      <c r="J48574" t="s">
        <v>18802</v>
      </c>
      <c r="K48574">
        <v>2</v>
      </c>
      <c r="L48574">
        <v>9.15</v>
      </c>
      <c r="M48574">
        <v>13.87</v>
      </c>
      <c r="N48574">
        <v>18.3</v>
      </c>
      <c r="O48574">
        <v>27.74</v>
      </c>
      <c r="P48574">
        <v>9.4399999999999977</v>
      </c>
      <c r="Q48574">
        <v>0.34</v>
      </c>
      <c r="R48574" t="str" cm="1">
        <f t="array" ref="R48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75" spans="1:18" x14ac:dyDescent="0.3">
      <c r="A48575">
        <v>1267627</v>
      </c>
      <c r="B48575" t="s">
        <v>6897</v>
      </c>
      <c r="C48575" t="s">
        <v>12235</v>
      </c>
      <c r="D48575" t="s">
        <v>18606</v>
      </c>
      <c r="E48575" t="s">
        <v>18802</v>
      </c>
      <c r="F48575" t="s">
        <v>20744</v>
      </c>
      <c r="G48575" t="s">
        <v>21300</v>
      </c>
      <c r="H48575">
        <v>64</v>
      </c>
      <c r="I48575" t="s">
        <v>18606</v>
      </c>
      <c r="J48575" t="s">
        <v>18802</v>
      </c>
      <c r="K48575">
        <v>7</v>
      </c>
      <c r="L48575">
        <v>6.49</v>
      </c>
      <c r="M48575">
        <v>13.87</v>
      </c>
      <c r="N48575">
        <v>45.43</v>
      </c>
      <c r="O48575">
        <v>97.089999999999989</v>
      </c>
      <c r="P48575">
        <v>51.659999999999989</v>
      </c>
      <c r="Q48575">
        <v>0.53</v>
      </c>
      <c r="R48575" t="str" cm="1">
        <f t="array" ref="R48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76" spans="1:18" x14ac:dyDescent="0.3">
      <c r="A48576">
        <v>1268744</v>
      </c>
      <c r="B48576" t="s">
        <v>1586</v>
      </c>
      <c r="C48576" t="s">
        <v>12134</v>
      </c>
      <c r="D48576" t="s">
        <v>17337</v>
      </c>
      <c r="E48576" t="s">
        <v>18802</v>
      </c>
      <c r="F48576" t="s">
        <v>20745</v>
      </c>
      <c r="G48576" t="s">
        <v>21300</v>
      </c>
      <c r="H48576">
        <v>0</v>
      </c>
      <c r="I48576" t="s">
        <v>21303</v>
      </c>
      <c r="J48576" t="s">
        <v>21303</v>
      </c>
      <c r="K48576">
        <v>7</v>
      </c>
      <c r="L48576">
        <v>7.08</v>
      </c>
      <c r="M48576">
        <v>13.87</v>
      </c>
      <c r="N48576">
        <v>49.56</v>
      </c>
      <c r="O48576">
        <v>97.089999999999989</v>
      </c>
      <c r="P48576">
        <v>47.529999999999987</v>
      </c>
      <c r="Q48576">
        <v>0.49</v>
      </c>
      <c r="R48576" t="str" cm="1">
        <f t="array" ref="R48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77" spans="1:18" x14ac:dyDescent="0.3">
      <c r="A48577">
        <v>1337241</v>
      </c>
      <c r="B48577" t="s">
        <v>5746</v>
      </c>
      <c r="C48577" t="s">
        <v>15353</v>
      </c>
      <c r="D48577" t="s">
        <v>18410</v>
      </c>
      <c r="E48577" t="s">
        <v>18802</v>
      </c>
      <c r="F48577" t="s">
        <v>20744</v>
      </c>
      <c r="G48577" t="s">
        <v>21300</v>
      </c>
      <c r="H48577">
        <v>43</v>
      </c>
      <c r="I48577" t="s">
        <v>18575</v>
      </c>
      <c r="J48577" t="s">
        <v>18802</v>
      </c>
      <c r="K48577">
        <v>2</v>
      </c>
      <c r="L48577">
        <v>6.49</v>
      </c>
      <c r="M48577">
        <v>13.87</v>
      </c>
      <c r="N48577">
        <v>12.98</v>
      </c>
      <c r="O48577">
        <v>27.74</v>
      </c>
      <c r="P48577">
        <v>14.76</v>
      </c>
      <c r="Q48577">
        <v>0.53</v>
      </c>
      <c r="R48577" t="str" cm="1">
        <f t="array" ref="R48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78" spans="1:18" x14ac:dyDescent="0.3">
      <c r="A48578">
        <v>1362769</v>
      </c>
      <c r="B48578" t="s">
        <v>7014</v>
      </c>
      <c r="C48578" t="s">
        <v>12682</v>
      </c>
      <c r="D48578" t="s">
        <v>18406</v>
      </c>
      <c r="E48578" t="s">
        <v>18802</v>
      </c>
      <c r="F48578" t="s">
        <v>20744</v>
      </c>
      <c r="G48578" t="s">
        <v>21300</v>
      </c>
      <c r="H48578">
        <v>53</v>
      </c>
      <c r="I48578" t="s">
        <v>18395</v>
      </c>
      <c r="J48578" t="s">
        <v>18802</v>
      </c>
      <c r="K48578">
        <v>1</v>
      </c>
      <c r="L48578">
        <v>6.49</v>
      </c>
      <c r="M48578">
        <v>13.87</v>
      </c>
      <c r="N48578">
        <v>6.49</v>
      </c>
      <c r="O48578">
        <v>13.87</v>
      </c>
      <c r="P48578">
        <v>7.379999999999999</v>
      </c>
      <c r="Q48578">
        <v>0.53</v>
      </c>
      <c r="R48578" t="str" cm="1">
        <f t="array" ref="R48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79" spans="1:18" x14ac:dyDescent="0.3">
      <c r="A48579">
        <v>1432907</v>
      </c>
      <c r="B48579" t="s">
        <v>5167</v>
      </c>
      <c r="C48579" t="s">
        <v>11890</v>
      </c>
      <c r="D48579" t="s">
        <v>18404</v>
      </c>
      <c r="E48579" t="s">
        <v>18802</v>
      </c>
      <c r="F48579" t="s">
        <v>20743</v>
      </c>
      <c r="G48579" t="s">
        <v>21297</v>
      </c>
      <c r="H48579">
        <v>0</v>
      </c>
      <c r="I48579" t="s">
        <v>21303</v>
      </c>
      <c r="J48579" t="s">
        <v>21303</v>
      </c>
      <c r="K48579">
        <v>3</v>
      </c>
      <c r="L48579">
        <v>9.15</v>
      </c>
      <c r="M48579">
        <v>13.87</v>
      </c>
      <c r="N48579">
        <v>27.45</v>
      </c>
      <c r="O48579">
        <v>41.61</v>
      </c>
      <c r="P48579">
        <v>14.16</v>
      </c>
      <c r="Q48579">
        <v>0.34</v>
      </c>
      <c r="R48579" t="str" cm="1">
        <f t="array" ref="R48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80" spans="1:18" x14ac:dyDescent="0.3">
      <c r="A48580">
        <v>1466422</v>
      </c>
      <c r="B48580" t="s">
        <v>1890</v>
      </c>
      <c r="C48580" t="s">
        <v>13185</v>
      </c>
      <c r="D48580" t="s">
        <v>12235</v>
      </c>
      <c r="E48580" t="s">
        <v>18802</v>
      </c>
      <c r="F48580" t="s">
        <v>20743</v>
      </c>
      <c r="G48580" t="s">
        <v>21297</v>
      </c>
      <c r="H48580">
        <v>64</v>
      </c>
      <c r="I48580" t="s">
        <v>18606</v>
      </c>
      <c r="J48580" t="s">
        <v>18802</v>
      </c>
      <c r="K48580">
        <v>9</v>
      </c>
      <c r="L48580">
        <v>9.15</v>
      </c>
      <c r="M48580">
        <v>13.87</v>
      </c>
      <c r="N48580">
        <v>82.350000000000009</v>
      </c>
      <c r="O48580">
        <v>124.83</v>
      </c>
      <c r="P48580">
        <v>42.47999999999999</v>
      </c>
      <c r="Q48580">
        <v>0.34</v>
      </c>
      <c r="R48580" t="str" cm="1">
        <f t="array" ref="R48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81" spans="1:18" x14ac:dyDescent="0.3">
      <c r="A48581">
        <v>1544244</v>
      </c>
      <c r="B48581" t="s">
        <v>830</v>
      </c>
      <c r="C48581" t="s">
        <v>12253</v>
      </c>
      <c r="D48581" t="s">
        <v>17337</v>
      </c>
      <c r="E48581" t="s">
        <v>18802</v>
      </c>
      <c r="F48581" t="s">
        <v>20743</v>
      </c>
      <c r="G48581" t="s">
        <v>21297</v>
      </c>
      <c r="H48581">
        <v>64</v>
      </c>
      <c r="I48581" t="s">
        <v>18606</v>
      </c>
      <c r="J48581" t="s">
        <v>18802</v>
      </c>
      <c r="K48581">
        <v>3</v>
      </c>
      <c r="L48581">
        <v>9.15</v>
      </c>
      <c r="M48581">
        <v>13.87</v>
      </c>
      <c r="N48581">
        <v>27.45</v>
      </c>
      <c r="O48581">
        <v>41.61</v>
      </c>
      <c r="P48581">
        <v>14.16</v>
      </c>
      <c r="Q48581">
        <v>0.34</v>
      </c>
      <c r="R48581" t="str" cm="1">
        <f t="array" ref="R48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82" spans="1:18" x14ac:dyDescent="0.3">
      <c r="A48582">
        <v>1557761</v>
      </c>
      <c r="B48582" t="s">
        <v>3899</v>
      </c>
      <c r="C48582" t="s">
        <v>12103</v>
      </c>
      <c r="D48582" t="s">
        <v>18398</v>
      </c>
      <c r="E48582" t="s">
        <v>18802</v>
      </c>
      <c r="F48582" t="s">
        <v>20743</v>
      </c>
      <c r="G48582" t="s">
        <v>21297</v>
      </c>
      <c r="H48582">
        <v>49</v>
      </c>
      <c r="I48582" t="s">
        <v>18434</v>
      </c>
      <c r="J48582" t="s">
        <v>18802</v>
      </c>
      <c r="K48582">
        <v>8</v>
      </c>
      <c r="L48582">
        <v>9.15</v>
      </c>
      <c r="M48582">
        <v>13.87</v>
      </c>
      <c r="N48582">
        <v>73.2</v>
      </c>
      <c r="O48582">
        <v>110.96</v>
      </c>
      <c r="P48582">
        <v>37.759999999999991</v>
      </c>
      <c r="Q48582">
        <v>0.34</v>
      </c>
      <c r="R48582" t="str" cm="1">
        <f t="array" ref="R48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83" spans="1:18" x14ac:dyDescent="0.3">
      <c r="A48583">
        <v>1568116</v>
      </c>
      <c r="B48583" t="s">
        <v>2963</v>
      </c>
      <c r="C48583" t="s">
        <v>12854</v>
      </c>
      <c r="D48583" t="s">
        <v>18436</v>
      </c>
      <c r="E48583" t="s">
        <v>18802</v>
      </c>
      <c r="F48583" t="s">
        <v>20743</v>
      </c>
      <c r="G48583" t="s">
        <v>21297</v>
      </c>
      <c r="H48583">
        <v>45</v>
      </c>
      <c r="I48583" t="s">
        <v>18436</v>
      </c>
      <c r="J48583" t="s">
        <v>18802</v>
      </c>
      <c r="K48583">
        <v>2</v>
      </c>
      <c r="L48583">
        <v>9.15</v>
      </c>
      <c r="M48583">
        <v>13.87</v>
      </c>
      <c r="N48583">
        <v>18.3</v>
      </c>
      <c r="O48583">
        <v>27.74</v>
      </c>
      <c r="P48583">
        <v>9.4399999999999977</v>
      </c>
      <c r="Q48583">
        <v>0.34</v>
      </c>
      <c r="R48583" t="str" cm="1">
        <f t="array" ref="R48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84" spans="1:18" x14ac:dyDescent="0.3">
      <c r="A48584">
        <v>1601387</v>
      </c>
      <c r="B48584" t="s">
        <v>545</v>
      </c>
      <c r="C48584" t="s">
        <v>12068</v>
      </c>
      <c r="D48584" t="s">
        <v>18401</v>
      </c>
      <c r="E48584" t="s">
        <v>18802</v>
      </c>
      <c r="F48584" t="s">
        <v>20743</v>
      </c>
      <c r="G48584" t="s">
        <v>21297</v>
      </c>
      <c r="H48584">
        <v>50</v>
      </c>
      <c r="I48584" t="s">
        <v>18401</v>
      </c>
      <c r="J48584" t="s">
        <v>18802</v>
      </c>
      <c r="K48584">
        <v>4</v>
      </c>
      <c r="L48584">
        <v>9.15</v>
      </c>
      <c r="M48584">
        <v>13.87</v>
      </c>
      <c r="N48584">
        <v>36.6</v>
      </c>
      <c r="O48584">
        <v>55.48</v>
      </c>
      <c r="P48584">
        <v>18.88</v>
      </c>
      <c r="Q48584">
        <v>0.34</v>
      </c>
      <c r="R48584" t="str" cm="1">
        <f t="array" ref="R48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85" spans="1:18" x14ac:dyDescent="0.3">
      <c r="A48585">
        <v>1605337</v>
      </c>
      <c r="B48585" t="s">
        <v>7100</v>
      </c>
      <c r="C48585" t="s">
        <v>11890</v>
      </c>
      <c r="D48585" t="s">
        <v>18404</v>
      </c>
      <c r="E48585" t="s">
        <v>18802</v>
      </c>
      <c r="F48585" t="s">
        <v>20743</v>
      </c>
      <c r="G48585" t="s">
        <v>21297</v>
      </c>
      <c r="H48585">
        <v>53</v>
      </c>
      <c r="I48585" t="s">
        <v>18395</v>
      </c>
      <c r="J48585" t="s">
        <v>18802</v>
      </c>
      <c r="K48585">
        <v>2</v>
      </c>
      <c r="L48585">
        <v>9.15</v>
      </c>
      <c r="M48585">
        <v>13.87</v>
      </c>
      <c r="N48585">
        <v>18.3</v>
      </c>
      <c r="O48585">
        <v>27.74</v>
      </c>
      <c r="P48585">
        <v>9.4399999999999977</v>
      </c>
      <c r="Q48585">
        <v>0.34</v>
      </c>
      <c r="R48585" t="str" cm="1">
        <f t="array" ref="R48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86" spans="1:18" x14ac:dyDescent="0.3">
      <c r="A48586">
        <v>1637330</v>
      </c>
      <c r="B48586" t="s">
        <v>9671</v>
      </c>
      <c r="C48586" t="s">
        <v>12193</v>
      </c>
      <c r="D48586" t="s">
        <v>18407</v>
      </c>
      <c r="E48586" t="s">
        <v>18802</v>
      </c>
      <c r="F48586" t="s">
        <v>20744</v>
      </c>
      <c r="G48586" t="s">
        <v>21300</v>
      </c>
      <c r="H48586">
        <v>54</v>
      </c>
      <c r="I48586" t="s">
        <v>18400</v>
      </c>
      <c r="J48586" t="s">
        <v>18802</v>
      </c>
      <c r="K48586">
        <v>2</v>
      </c>
      <c r="L48586">
        <v>6.49</v>
      </c>
      <c r="M48586">
        <v>13.87</v>
      </c>
      <c r="N48586">
        <v>12.98</v>
      </c>
      <c r="O48586">
        <v>27.74</v>
      </c>
      <c r="P48586">
        <v>14.76</v>
      </c>
      <c r="Q48586">
        <v>0.53</v>
      </c>
      <c r="R48586" t="str" cm="1">
        <f t="array" ref="R48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87" spans="1:18" x14ac:dyDescent="0.3">
      <c r="A48587">
        <v>1666909</v>
      </c>
      <c r="B48587" t="s">
        <v>9950</v>
      </c>
      <c r="C48587" t="s">
        <v>11877</v>
      </c>
      <c r="D48587" t="s">
        <v>18396</v>
      </c>
      <c r="E48587" t="s">
        <v>18802</v>
      </c>
      <c r="F48587" t="s">
        <v>20743</v>
      </c>
      <c r="G48587" t="s">
        <v>21297</v>
      </c>
      <c r="H48587">
        <v>44</v>
      </c>
      <c r="I48587" t="s">
        <v>18411</v>
      </c>
      <c r="J48587" t="s">
        <v>18802</v>
      </c>
      <c r="K48587">
        <v>1</v>
      </c>
      <c r="L48587">
        <v>9.15</v>
      </c>
      <c r="M48587">
        <v>13.87</v>
      </c>
      <c r="N48587">
        <v>9.15</v>
      </c>
      <c r="O48587">
        <v>13.87</v>
      </c>
      <c r="P48587">
        <v>4.7199999999999989</v>
      </c>
      <c r="Q48587">
        <v>0.34</v>
      </c>
      <c r="R48587" t="str" cm="1">
        <f t="array" ref="R48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88" spans="1:18" x14ac:dyDescent="0.3">
      <c r="A48588">
        <v>1668458</v>
      </c>
      <c r="B48588" t="s">
        <v>859</v>
      </c>
      <c r="C48588" t="s">
        <v>12468</v>
      </c>
      <c r="D48588" t="s">
        <v>18406</v>
      </c>
      <c r="E48588" t="s">
        <v>18802</v>
      </c>
      <c r="F48588" t="s">
        <v>20743</v>
      </c>
      <c r="G48588" t="s">
        <v>21297</v>
      </c>
      <c r="H48588">
        <v>0</v>
      </c>
      <c r="I48588" t="s">
        <v>21303</v>
      </c>
      <c r="J48588" t="s">
        <v>21303</v>
      </c>
      <c r="K48588">
        <v>2</v>
      </c>
      <c r="L48588">
        <v>9.15</v>
      </c>
      <c r="M48588">
        <v>13.87</v>
      </c>
      <c r="N48588">
        <v>18.3</v>
      </c>
      <c r="O48588">
        <v>27.74</v>
      </c>
      <c r="P48588">
        <v>9.4399999999999977</v>
      </c>
      <c r="Q48588">
        <v>0.34</v>
      </c>
      <c r="R48588" t="str" cm="1">
        <f t="array" ref="R48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89" spans="1:18" x14ac:dyDescent="0.3">
      <c r="A48589">
        <v>1692266</v>
      </c>
      <c r="B48589" t="s">
        <v>4415</v>
      </c>
      <c r="C48589" t="s">
        <v>14214</v>
      </c>
      <c r="D48589" t="s">
        <v>15121</v>
      </c>
      <c r="E48589" t="s">
        <v>18802</v>
      </c>
      <c r="F48589" t="s">
        <v>20744</v>
      </c>
      <c r="G48589" t="s">
        <v>21300</v>
      </c>
      <c r="H48589">
        <v>0</v>
      </c>
      <c r="I48589" t="s">
        <v>21303</v>
      </c>
      <c r="J48589" t="s">
        <v>21303</v>
      </c>
      <c r="K48589">
        <v>1</v>
      </c>
      <c r="L48589">
        <v>6.49</v>
      </c>
      <c r="M48589">
        <v>13.87</v>
      </c>
      <c r="N48589">
        <v>6.49</v>
      </c>
      <c r="O48589">
        <v>13.87</v>
      </c>
      <c r="P48589">
        <v>7.379999999999999</v>
      </c>
      <c r="Q48589">
        <v>0.53</v>
      </c>
      <c r="R48589" t="str" cm="1">
        <f t="array" ref="R48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90" spans="1:18" x14ac:dyDescent="0.3">
      <c r="A48590">
        <v>1747015</v>
      </c>
      <c r="B48590" t="s">
        <v>2553</v>
      </c>
      <c r="C48590" t="s">
        <v>13606</v>
      </c>
      <c r="D48590" t="s">
        <v>18434</v>
      </c>
      <c r="E48590" t="s">
        <v>18802</v>
      </c>
      <c r="F48590" t="s">
        <v>20744</v>
      </c>
      <c r="G48590" t="s">
        <v>21300</v>
      </c>
      <c r="H48590">
        <v>49</v>
      </c>
      <c r="I48590" t="s">
        <v>18434</v>
      </c>
      <c r="J48590" t="s">
        <v>18802</v>
      </c>
      <c r="K48590">
        <v>1</v>
      </c>
      <c r="L48590">
        <v>6.49</v>
      </c>
      <c r="M48590">
        <v>13.87</v>
      </c>
      <c r="N48590">
        <v>6.49</v>
      </c>
      <c r="O48590">
        <v>13.87</v>
      </c>
      <c r="P48590">
        <v>7.379999999999999</v>
      </c>
      <c r="Q48590">
        <v>0.53</v>
      </c>
      <c r="R48590" t="str" cm="1">
        <f t="array" ref="R48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91" spans="1:18" x14ac:dyDescent="0.3">
      <c r="A48591">
        <v>1760076</v>
      </c>
      <c r="B48591" t="s">
        <v>4782</v>
      </c>
      <c r="C48591" t="s">
        <v>11890</v>
      </c>
      <c r="D48591" t="s">
        <v>18404</v>
      </c>
      <c r="E48591" t="s">
        <v>18802</v>
      </c>
      <c r="F48591" t="s">
        <v>20744</v>
      </c>
      <c r="G48591" t="s">
        <v>21300</v>
      </c>
      <c r="H48591">
        <v>44</v>
      </c>
      <c r="I48591" t="s">
        <v>18411</v>
      </c>
      <c r="J48591" t="s">
        <v>18802</v>
      </c>
      <c r="K48591">
        <v>6</v>
      </c>
      <c r="L48591">
        <v>6.49</v>
      </c>
      <c r="M48591">
        <v>13.87</v>
      </c>
      <c r="N48591">
        <v>38.94</v>
      </c>
      <c r="O48591">
        <v>83.22</v>
      </c>
      <c r="P48591">
        <v>44.28</v>
      </c>
      <c r="Q48591">
        <v>0.53</v>
      </c>
      <c r="R48591" t="str" cm="1">
        <f t="array" ref="R48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92" spans="1:18" x14ac:dyDescent="0.3">
      <c r="A48592">
        <v>1778536</v>
      </c>
      <c r="B48592" t="s">
        <v>8484</v>
      </c>
      <c r="C48592" t="s">
        <v>12161</v>
      </c>
      <c r="D48592" t="s">
        <v>18413</v>
      </c>
      <c r="E48592" t="s">
        <v>18802</v>
      </c>
      <c r="F48592" t="s">
        <v>20743</v>
      </c>
      <c r="G48592" t="s">
        <v>21297</v>
      </c>
      <c r="H48592">
        <v>57</v>
      </c>
      <c r="I48592" t="s">
        <v>18463</v>
      </c>
      <c r="J48592" t="s">
        <v>18802</v>
      </c>
      <c r="K48592">
        <v>3</v>
      </c>
      <c r="L48592">
        <v>9.15</v>
      </c>
      <c r="M48592">
        <v>13.87</v>
      </c>
      <c r="N48592">
        <v>27.45</v>
      </c>
      <c r="O48592">
        <v>41.61</v>
      </c>
      <c r="P48592">
        <v>14.16</v>
      </c>
      <c r="Q48592">
        <v>0.34</v>
      </c>
      <c r="R48592" t="str" cm="1">
        <f t="array" ref="R48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93" spans="1:18" x14ac:dyDescent="0.3">
      <c r="A48593">
        <v>1801975</v>
      </c>
      <c r="B48593" t="s">
        <v>1485</v>
      </c>
      <c r="C48593" t="s">
        <v>12891</v>
      </c>
      <c r="D48593" t="s">
        <v>18404</v>
      </c>
      <c r="E48593" t="s">
        <v>18802</v>
      </c>
      <c r="F48593" t="s">
        <v>20743</v>
      </c>
      <c r="G48593" t="s">
        <v>21297</v>
      </c>
      <c r="H48593">
        <v>0</v>
      </c>
      <c r="I48593" t="s">
        <v>21303</v>
      </c>
      <c r="J48593" t="s">
        <v>21303</v>
      </c>
      <c r="K48593">
        <v>3</v>
      </c>
      <c r="L48593">
        <v>9.15</v>
      </c>
      <c r="M48593">
        <v>13.87</v>
      </c>
      <c r="N48593">
        <v>27.45</v>
      </c>
      <c r="O48593">
        <v>41.61</v>
      </c>
      <c r="P48593">
        <v>14.16</v>
      </c>
      <c r="Q48593">
        <v>0.34</v>
      </c>
      <c r="R48593" t="str" cm="1">
        <f t="array" ref="R48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94" spans="1:18" x14ac:dyDescent="0.3">
      <c r="A48594">
        <v>1826964</v>
      </c>
      <c r="B48594" t="s">
        <v>5628</v>
      </c>
      <c r="C48594" t="s">
        <v>14185</v>
      </c>
      <c r="D48594" t="s">
        <v>18396</v>
      </c>
      <c r="E48594" t="s">
        <v>18802</v>
      </c>
      <c r="F48594" t="s">
        <v>20743</v>
      </c>
      <c r="G48594" t="s">
        <v>21297</v>
      </c>
      <c r="H48594">
        <v>56</v>
      </c>
      <c r="I48594" t="s">
        <v>18488</v>
      </c>
      <c r="J48594" t="s">
        <v>18802</v>
      </c>
      <c r="K48594">
        <v>2</v>
      </c>
      <c r="L48594">
        <v>9.15</v>
      </c>
      <c r="M48594">
        <v>13.87</v>
      </c>
      <c r="N48594">
        <v>18.3</v>
      </c>
      <c r="O48594">
        <v>27.74</v>
      </c>
      <c r="P48594">
        <v>9.4399999999999977</v>
      </c>
      <c r="Q48594">
        <v>0.34</v>
      </c>
      <c r="R48594" t="str" cm="1">
        <f t="array" ref="R48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95" spans="1:18" x14ac:dyDescent="0.3">
      <c r="A48595">
        <v>1887180</v>
      </c>
      <c r="B48595" t="s">
        <v>5133</v>
      </c>
      <c r="C48595" t="s">
        <v>12893</v>
      </c>
      <c r="D48595" t="s">
        <v>18415</v>
      </c>
      <c r="E48595" t="s">
        <v>18802</v>
      </c>
      <c r="F48595" t="s">
        <v>20743</v>
      </c>
      <c r="G48595" t="s">
        <v>21297</v>
      </c>
      <c r="H48595">
        <v>63</v>
      </c>
      <c r="I48595" t="s">
        <v>18414</v>
      </c>
      <c r="J48595" t="s">
        <v>18802</v>
      </c>
      <c r="K48595">
        <v>10</v>
      </c>
      <c r="L48595">
        <v>9.15</v>
      </c>
      <c r="M48595">
        <v>13.87</v>
      </c>
      <c r="N48595">
        <v>91.5</v>
      </c>
      <c r="O48595">
        <v>138.69999999999999</v>
      </c>
      <c r="P48595">
        <v>47.199999999999989</v>
      </c>
      <c r="Q48595">
        <v>0.34</v>
      </c>
      <c r="R48595" t="str" cm="1">
        <f t="array" ref="R48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96" spans="1:18" x14ac:dyDescent="0.3">
      <c r="A48596">
        <v>1899970</v>
      </c>
      <c r="B48596" t="s">
        <v>5586</v>
      </c>
      <c r="C48596" t="s">
        <v>12659</v>
      </c>
      <c r="D48596" t="s">
        <v>18407</v>
      </c>
      <c r="E48596" t="s">
        <v>18802</v>
      </c>
      <c r="F48596" t="s">
        <v>20743</v>
      </c>
      <c r="G48596" t="s">
        <v>21297</v>
      </c>
      <c r="H48596">
        <v>56</v>
      </c>
      <c r="I48596" t="s">
        <v>18488</v>
      </c>
      <c r="J48596" t="s">
        <v>18802</v>
      </c>
      <c r="K48596">
        <v>3</v>
      </c>
      <c r="L48596">
        <v>9.15</v>
      </c>
      <c r="M48596">
        <v>13.87</v>
      </c>
      <c r="N48596">
        <v>27.45</v>
      </c>
      <c r="O48596">
        <v>41.61</v>
      </c>
      <c r="P48596">
        <v>14.16</v>
      </c>
      <c r="Q48596">
        <v>0.34</v>
      </c>
      <c r="R48596" t="str" cm="1">
        <f t="array" ref="R48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97" spans="1:18" x14ac:dyDescent="0.3">
      <c r="A48597">
        <v>1951411</v>
      </c>
      <c r="B48597" t="s">
        <v>2063</v>
      </c>
      <c r="C48597" t="s">
        <v>13288</v>
      </c>
      <c r="D48597" t="s">
        <v>18434</v>
      </c>
      <c r="E48597" t="s">
        <v>18802</v>
      </c>
      <c r="F48597" t="s">
        <v>20743</v>
      </c>
      <c r="G48597" t="s">
        <v>21297</v>
      </c>
      <c r="H48597">
        <v>49</v>
      </c>
      <c r="I48597" t="s">
        <v>18434</v>
      </c>
      <c r="J48597" t="s">
        <v>18802</v>
      </c>
      <c r="K48597">
        <v>10</v>
      </c>
      <c r="L48597">
        <v>9.15</v>
      </c>
      <c r="M48597">
        <v>13.87</v>
      </c>
      <c r="N48597">
        <v>91.5</v>
      </c>
      <c r="O48597">
        <v>138.69999999999999</v>
      </c>
      <c r="P48597">
        <v>47.199999999999989</v>
      </c>
      <c r="Q48597">
        <v>0.34</v>
      </c>
      <c r="R48597" t="str" cm="1">
        <f t="array" ref="R48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98" spans="1:18" x14ac:dyDescent="0.3">
      <c r="A48598">
        <v>1951766</v>
      </c>
      <c r="B48598" t="s">
        <v>2315</v>
      </c>
      <c r="C48598" t="s">
        <v>12055</v>
      </c>
      <c r="D48598" t="s">
        <v>18463</v>
      </c>
      <c r="E48598" t="s">
        <v>18802</v>
      </c>
      <c r="F48598" t="s">
        <v>20743</v>
      </c>
      <c r="G48598" t="s">
        <v>21297</v>
      </c>
      <c r="H48598">
        <v>57</v>
      </c>
      <c r="I48598" t="s">
        <v>18463</v>
      </c>
      <c r="J48598" t="s">
        <v>18802</v>
      </c>
      <c r="K48598">
        <v>4</v>
      </c>
      <c r="L48598">
        <v>9.15</v>
      </c>
      <c r="M48598">
        <v>13.87</v>
      </c>
      <c r="N48598">
        <v>36.6</v>
      </c>
      <c r="O48598">
        <v>55.48</v>
      </c>
      <c r="P48598">
        <v>18.88</v>
      </c>
      <c r="Q48598">
        <v>0.34</v>
      </c>
      <c r="R48598" t="str" cm="1">
        <f t="array" ref="R48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99" spans="1:18" x14ac:dyDescent="0.3">
      <c r="A48599">
        <v>1962528</v>
      </c>
      <c r="B48599" t="s">
        <v>2065</v>
      </c>
      <c r="C48599" t="s">
        <v>13290</v>
      </c>
      <c r="D48599" t="s">
        <v>18416</v>
      </c>
      <c r="E48599" t="s">
        <v>18802</v>
      </c>
      <c r="F48599" t="s">
        <v>20743</v>
      </c>
      <c r="G48599" t="s">
        <v>21297</v>
      </c>
      <c r="H48599">
        <v>62</v>
      </c>
      <c r="I48599" t="s">
        <v>18489</v>
      </c>
      <c r="J48599" t="s">
        <v>18802</v>
      </c>
      <c r="K48599">
        <v>2</v>
      </c>
      <c r="L48599">
        <v>9.15</v>
      </c>
      <c r="M48599">
        <v>13.87</v>
      </c>
      <c r="N48599">
        <v>18.3</v>
      </c>
      <c r="O48599">
        <v>27.74</v>
      </c>
      <c r="P48599">
        <v>9.4399999999999977</v>
      </c>
      <c r="Q48599">
        <v>0.34</v>
      </c>
      <c r="R48599" t="str" cm="1">
        <f t="array" ref="R48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00" spans="1:18" x14ac:dyDescent="0.3">
      <c r="A48600">
        <v>1970893</v>
      </c>
      <c r="B48600" t="s">
        <v>311</v>
      </c>
      <c r="C48600" t="s">
        <v>12069</v>
      </c>
      <c r="D48600" t="s">
        <v>18464</v>
      </c>
      <c r="E48600" t="s">
        <v>18802</v>
      </c>
      <c r="F48600" t="s">
        <v>20744</v>
      </c>
      <c r="G48600" t="s">
        <v>21300</v>
      </c>
      <c r="H48600">
        <v>45</v>
      </c>
      <c r="I48600" t="s">
        <v>18436</v>
      </c>
      <c r="J48600" t="s">
        <v>18802</v>
      </c>
      <c r="K48600">
        <v>1</v>
      </c>
      <c r="L48600">
        <v>6.49</v>
      </c>
      <c r="M48600">
        <v>13.87</v>
      </c>
      <c r="N48600">
        <v>6.49</v>
      </c>
      <c r="O48600">
        <v>13.87</v>
      </c>
      <c r="P48600">
        <v>7.379999999999999</v>
      </c>
      <c r="Q48600">
        <v>0.53</v>
      </c>
      <c r="R48600" t="str" cm="1">
        <f t="array" ref="R48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01" spans="1:18" x14ac:dyDescent="0.3">
      <c r="A48601">
        <v>2026801</v>
      </c>
      <c r="B48601" t="s">
        <v>1268</v>
      </c>
      <c r="C48601" t="s">
        <v>12737</v>
      </c>
      <c r="D48601" t="s">
        <v>18398</v>
      </c>
      <c r="E48601" t="s">
        <v>18802</v>
      </c>
      <c r="F48601" t="s">
        <v>20744</v>
      </c>
      <c r="G48601" t="s">
        <v>21300</v>
      </c>
      <c r="H48601">
        <v>54</v>
      </c>
      <c r="I48601" t="s">
        <v>18400</v>
      </c>
      <c r="J48601" t="s">
        <v>18802</v>
      </c>
      <c r="K48601">
        <v>2</v>
      </c>
      <c r="L48601">
        <v>6.49</v>
      </c>
      <c r="M48601">
        <v>13.87</v>
      </c>
      <c r="N48601">
        <v>12.98</v>
      </c>
      <c r="O48601">
        <v>27.74</v>
      </c>
      <c r="P48601">
        <v>14.76</v>
      </c>
      <c r="Q48601">
        <v>0.53</v>
      </c>
      <c r="R48601" t="str" cm="1">
        <f t="array" ref="R48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02" spans="1:18" x14ac:dyDescent="0.3">
      <c r="A48602">
        <v>2051822</v>
      </c>
      <c r="B48602" t="s">
        <v>8163</v>
      </c>
      <c r="C48602" t="s">
        <v>16064</v>
      </c>
      <c r="D48602" t="s">
        <v>18414</v>
      </c>
      <c r="E48602" t="s">
        <v>18802</v>
      </c>
      <c r="F48602" t="s">
        <v>20743</v>
      </c>
      <c r="G48602" t="s">
        <v>21297</v>
      </c>
      <c r="H48602">
        <v>0</v>
      </c>
      <c r="I48602" t="s">
        <v>21303</v>
      </c>
      <c r="J48602" t="s">
        <v>21303</v>
      </c>
      <c r="K48602">
        <v>2</v>
      </c>
      <c r="L48602">
        <v>9.15</v>
      </c>
      <c r="M48602">
        <v>13.87</v>
      </c>
      <c r="N48602">
        <v>18.3</v>
      </c>
      <c r="O48602">
        <v>27.74</v>
      </c>
      <c r="P48602">
        <v>9.4399999999999977</v>
      </c>
      <c r="Q48602">
        <v>0.34</v>
      </c>
      <c r="R48602" t="str" cm="1">
        <f t="array" ref="R48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03" spans="1:18" x14ac:dyDescent="0.3">
      <c r="A48603">
        <v>2064097</v>
      </c>
      <c r="B48603" t="s">
        <v>3599</v>
      </c>
      <c r="C48603" t="s">
        <v>11874</v>
      </c>
      <c r="D48603" t="s">
        <v>18413</v>
      </c>
      <c r="E48603" t="s">
        <v>18802</v>
      </c>
      <c r="F48603" t="s">
        <v>20743</v>
      </c>
      <c r="G48603" t="s">
        <v>21297</v>
      </c>
      <c r="H48603">
        <v>65</v>
      </c>
      <c r="I48603" t="s">
        <v>18537</v>
      </c>
      <c r="J48603" t="s">
        <v>18802</v>
      </c>
      <c r="K48603">
        <v>3</v>
      </c>
      <c r="L48603">
        <v>9.15</v>
      </c>
      <c r="M48603">
        <v>13.87</v>
      </c>
      <c r="N48603">
        <v>27.45</v>
      </c>
      <c r="O48603">
        <v>41.61</v>
      </c>
      <c r="P48603">
        <v>14.16</v>
      </c>
      <c r="Q48603">
        <v>0.34</v>
      </c>
      <c r="R48603" t="str" cm="1">
        <f t="array" ref="R48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04" spans="1:18" x14ac:dyDescent="0.3">
      <c r="A48604">
        <v>2071975</v>
      </c>
      <c r="B48604" t="s">
        <v>11365</v>
      </c>
      <c r="C48604" t="s">
        <v>13542</v>
      </c>
      <c r="D48604" t="s">
        <v>18406</v>
      </c>
      <c r="E48604" t="s">
        <v>18802</v>
      </c>
      <c r="F48604" t="s">
        <v>20743</v>
      </c>
      <c r="G48604" t="s">
        <v>21297</v>
      </c>
      <c r="H48604">
        <v>61</v>
      </c>
      <c r="I48604" t="s">
        <v>18412</v>
      </c>
      <c r="J48604" t="s">
        <v>18802</v>
      </c>
      <c r="K48604">
        <v>2</v>
      </c>
      <c r="L48604">
        <v>9.15</v>
      </c>
      <c r="M48604">
        <v>13.87</v>
      </c>
      <c r="N48604">
        <v>18.3</v>
      </c>
      <c r="O48604">
        <v>27.74</v>
      </c>
      <c r="P48604">
        <v>9.4399999999999977</v>
      </c>
      <c r="Q48604">
        <v>0.34</v>
      </c>
      <c r="R48604" t="str" cm="1">
        <f t="array" ref="R48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05" spans="1:18" x14ac:dyDescent="0.3">
      <c r="A48605">
        <v>20623</v>
      </c>
      <c r="B48605" t="s">
        <v>3600</v>
      </c>
      <c r="C48605" t="s">
        <v>14187</v>
      </c>
      <c r="D48605" t="s">
        <v>12103</v>
      </c>
      <c r="E48605" t="s">
        <v>18796</v>
      </c>
      <c r="F48605" t="s">
        <v>20746</v>
      </c>
      <c r="G48605" t="s">
        <v>21296</v>
      </c>
      <c r="H48605">
        <v>5</v>
      </c>
      <c r="I48605" t="s">
        <v>12103</v>
      </c>
      <c r="J48605" t="s">
        <v>18796</v>
      </c>
      <c r="K48605">
        <v>1</v>
      </c>
      <c r="L48605">
        <v>7.63</v>
      </c>
      <c r="M48605">
        <v>13.88</v>
      </c>
      <c r="N48605">
        <v>7.63</v>
      </c>
      <c r="O48605">
        <v>13.88</v>
      </c>
      <c r="P48605">
        <v>6.2500000000000009</v>
      </c>
      <c r="Q48605">
        <v>0.45</v>
      </c>
      <c r="R48605" t="str" cm="1">
        <f t="array" ref="R48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06" spans="1:18" x14ac:dyDescent="0.3">
      <c r="A48606">
        <v>23599</v>
      </c>
      <c r="B48606" t="s">
        <v>2976</v>
      </c>
      <c r="C48606" t="s">
        <v>13837</v>
      </c>
      <c r="D48606" t="s">
        <v>18370</v>
      </c>
      <c r="E48606" t="s">
        <v>18796</v>
      </c>
      <c r="F48606" t="s">
        <v>20746</v>
      </c>
      <c r="G48606" t="s">
        <v>21296</v>
      </c>
      <c r="H48606">
        <v>0</v>
      </c>
      <c r="I48606" t="s">
        <v>21303</v>
      </c>
      <c r="J48606" t="s">
        <v>21303</v>
      </c>
      <c r="K48606">
        <v>2</v>
      </c>
      <c r="L48606">
        <v>7.63</v>
      </c>
      <c r="M48606">
        <v>13.88</v>
      </c>
      <c r="N48606">
        <v>15.26</v>
      </c>
      <c r="O48606">
        <v>27.76</v>
      </c>
      <c r="P48606">
        <v>12.5</v>
      </c>
      <c r="Q48606">
        <v>0.45</v>
      </c>
      <c r="R48606" t="str" cm="1">
        <f t="array" ref="R48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07" spans="1:18" x14ac:dyDescent="0.3">
      <c r="A48607">
        <v>31164</v>
      </c>
      <c r="B48607" t="s">
        <v>7035</v>
      </c>
      <c r="C48607" t="s">
        <v>16043</v>
      </c>
      <c r="D48607" t="s">
        <v>18475</v>
      </c>
      <c r="E48607" t="s">
        <v>18796</v>
      </c>
      <c r="F48607" t="s">
        <v>20746</v>
      </c>
      <c r="G48607" t="s">
        <v>21296</v>
      </c>
      <c r="H48607">
        <v>0</v>
      </c>
      <c r="I48607" t="s">
        <v>21303</v>
      </c>
      <c r="J48607" t="s">
        <v>21303</v>
      </c>
      <c r="K48607">
        <v>4</v>
      </c>
      <c r="L48607">
        <v>7.63</v>
      </c>
      <c r="M48607">
        <v>13.88</v>
      </c>
      <c r="N48607">
        <v>30.52</v>
      </c>
      <c r="O48607">
        <v>55.52</v>
      </c>
      <c r="P48607">
        <v>25</v>
      </c>
      <c r="Q48607">
        <v>0.45</v>
      </c>
      <c r="R48607" t="str" cm="1">
        <f t="array" ref="R48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08" spans="1:18" x14ac:dyDescent="0.3">
      <c r="A48608">
        <v>35733</v>
      </c>
      <c r="B48608" t="s">
        <v>1667</v>
      </c>
      <c r="C48608" t="s">
        <v>13015</v>
      </c>
      <c r="D48608" t="s">
        <v>18475</v>
      </c>
      <c r="E48608" t="s">
        <v>18796</v>
      </c>
      <c r="F48608" t="s">
        <v>20746</v>
      </c>
      <c r="G48608" t="s">
        <v>21296</v>
      </c>
      <c r="H48608">
        <v>0</v>
      </c>
      <c r="I48608" t="s">
        <v>21303</v>
      </c>
      <c r="J48608" t="s">
        <v>21303</v>
      </c>
      <c r="K48608">
        <v>1</v>
      </c>
      <c r="L48608">
        <v>7.63</v>
      </c>
      <c r="M48608">
        <v>13.88</v>
      </c>
      <c r="N48608">
        <v>7.63</v>
      </c>
      <c r="O48608">
        <v>13.88</v>
      </c>
      <c r="P48608">
        <v>6.2500000000000009</v>
      </c>
      <c r="Q48608">
        <v>0.45</v>
      </c>
      <c r="R48608" t="str" cm="1">
        <f t="array" ref="R48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09" spans="1:18" x14ac:dyDescent="0.3">
      <c r="A48609">
        <v>59304</v>
      </c>
      <c r="B48609" t="s">
        <v>6453</v>
      </c>
      <c r="C48609" t="s">
        <v>15719</v>
      </c>
      <c r="D48609" t="s">
        <v>18370</v>
      </c>
      <c r="E48609" t="s">
        <v>18796</v>
      </c>
      <c r="F48609" t="s">
        <v>20746</v>
      </c>
      <c r="G48609" t="s">
        <v>21296</v>
      </c>
      <c r="H48609">
        <v>6</v>
      </c>
      <c r="I48609" t="s">
        <v>18475</v>
      </c>
      <c r="J48609" t="s">
        <v>18796</v>
      </c>
      <c r="K48609">
        <v>6</v>
      </c>
      <c r="L48609">
        <v>7.63</v>
      </c>
      <c r="M48609">
        <v>13.88</v>
      </c>
      <c r="N48609">
        <v>45.78</v>
      </c>
      <c r="O48609">
        <v>83.28</v>
      </c>
      <c r="P48609">
        <v>37.5</v>
      </c>
      <c r="Q48609">
        <v>0.45</v>
      </c>
      <c r="R48609" t="str" cm="1">
        <f t="array" ref="R48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10" spans="1:18" x14ac:dyDescent="0.3">
      <c r="A48610">
        <v>75555</v>
      </c>
      <c r="B48610" t="s">
        <v>2724</v>
      </c>
      <c r="C48610" t="s">
        <v>13705</v>
      </c>
      <c r="D48610" t="s">
        <v>18371</v>
      </c>
      <c r="E48610" t="s">
        <v>18796</v>
      </c>
      <c r="F48610" t="s">
        <v>20747</v>
      </c>
      <c r="G48610" t="s">
        <v>21296</v>
      </c>
      <c r="H48610">
        <v>0</v>
      </c>
      <c r="I48610" t="s">
        <v>21303</v>
      </c>
      <c r="J48610" t="s">
        <v>21303</v>
      </c>
      <c r="K48610">
        <v>2</v>
      </c>
      <c r="L48610">
        <v>5.26</v>
      </c>
      <c r="M48610">
        <v>13.88</v>
      </c>
      <c r="N48610">
        <v>10.52</v>
      </c>
      <c r="O48610">
        <v>27.76</v>
      </c>
      <c r="P48610">
        <v>17.239999999999998</v>
      </c>
      <c r="Q48610">
        <v>0.62</v>
      </c>
      <c r="R48610" t="str" cm="1">
        <f t="array" ref="R48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11" spans="1:18" x14ac:dyDescent="0.3">
      <c r="A48611">
        <v>78428</v>
      </c>
      <c r="B48611" t="s">
        <v>4345</v>
      </c>
      <c r="C48611" t="s">
        <v>14602</v>
      </c>
      <c r="D48611" t="s">
        <v>12103</v>
      </c>
      <c r="E48611" t="s">
        <v>18796</v>
      </c>
      <c r="F48611" t="s">
        <v>20748</v>
      </c>
      <c r="G48611" t="s">
        <v>21301</v>
      </c>
      <c r="H48611">
        <v>5</v>
      </c>
      <c r="I48611" t="s">
        <v>12103</v>
      </c>
      <c r="J48611" t="s">
        <v>18796</v>
      </c>
      <c r="K48611">
        <v>1</v>
      </c>
      <c r="L48611">
        <v>8.9499999999999993</v>
      </c>
      <c r="M48611">
        <v>13.88</v>
      </c>
      <c r="N48611">
        <v>8.9499999999999993</v>
      </c>
      <c r="O48611">
        <v>13.88</v>
      </c>
      <c r="P48611">
        <v>4.9300000000000006</v>
      </c>
      <c r="Q48611">
        <v>0.36</v>
      </c>
      <c r="R48611" t="str" cm="1">
        <f t="array" ref="R48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12" spans="1:18" x14ac:dyDescent="0.3">
      <c r="A48612">
        <v>81720</v>
      </c>
      <c r="B48612" t="s">
        <v>7788</v>
      </c>
      <c r="C48612" t="s">
        <v>16423</v>
      </c>
      <c r="D48612" t="s">
        <v>18654</v>
      </c>
      <c r="E48612" t="s">
        <v>18796</v>
      </c>
      <c r="F48612" t="s">
        <v>20746</v>
      </c>
      <c r="G48612" t="s">
        <v>21296</v>
      </c>
      <c r="H48612">
        <v>0</v>
      </c>
      <c r="I48612" t="s">
        <v>21303</v>
      </c>
      <c r="J48612" t="s">
        <v>21303</v>
      </c>
      <c r="K48612">
        <v>7</v>
      </c>
      <c r="L48612">
        <v>7.63</v>
      </c>
      <c r="M48612">
        <v>13.88</v>
      </c>
      <c r="N48612">
        <v>53.41</v>
      </c>
      <c r="O48612">
        <v>97.160000000000011</v>
      </c>
      <c r="P48612">
        <v>43.750000000000007</v>
      </c>
      <c r="Q48612">
        <v>0.45</v>
      </c>
      <c r="R48612" t="str" cm="1">
        <f t="array" ref="R48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13" spans="1:18" x14ac:dyDescent="0.3">
      <c r="A48613">
        <v>88897</v>
      </c>
      <c r="B48613" t="s">
        <v>1782</v>
      </c>
      <c r="C48613" t="s">
        <v>13099</v>
      </c>
      <c r="D48613" t="s">
        <v>12103</v>
      </c>
      <c r="E48613" t="s">
        <v>18796</v>
      </c>
      <c r="F48613" t="s">
        <v>20749</v>
      </c>
      <c r="G48613" t="s">
        <v>21302</v>
      </c>
      <c r="H48613">
        <v>5</v>
      </c>
      <c r="I48613" t="s">
        <v>12103</v>
      </c>
      <c r="J48613" t="s">
        <v>18796</v>
      </c>
      <c r="K48613">
        <v>7</v>
      </c>
      <c r="L48613">
        <v>5.43</v>
      </c>
      <c r="M48613">
        <v>13.88</v>
      </c>
      <c r="N48613">
        <v>38.01</v>
      </c>
      <c r="O48613">
        <v>97.160000000000011</v>
      </c>
      <c r="P48613">
        <v>59.150000000000013</v>
      </c>
      <c r="Q48613">
        <v>0.61</v>
      </c>
      <c r="R48613" t="str" cm="1">
        <f t="array" ref="R48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14" spans="1:18" x14ac:dyDescent="0.3">
      <c r="A48614">
        <v>98583</v>
      </c>
      <c r="B48614" t="s">
        <v>1277</v>
      </c>
      <c r="C48614" t="s">
        <v>12744</v>
      </c>
      <c r="D48614" t="s">
        <v>18475</v>
      </c>
      <c r="E48614" t="s">
        <v>18796</v>
      </c>
      <c r="F48614" t="s">
        <v>20749</v>
      </c>
      <c r="G48614" t="s">
        <v>21302</v>
      </c>
      <c r="H48614">
        <v>6</v>
      </c>
      <c r="I48614" t="s">
        <v>18475</v>
      </c>
      <c r="J48614" t="s">
        <v>18796</v>
      </c>
      <c r="K48614">
        <v>2</v>
      </c>
      <c r="L48614">
        <v>5.43</v>
      </c>
      <c r="M48614">
        <v>13.88</v>
      </c>
      <c r="N48614">
        <v>10.86</v>
      </c>
      <c r="O48614">
        <v>27.76</v>
      </c>
      <c r="P48614">
        <v>16.899999999999999</v>
      </c>
      <c r="Q48614">
        <v>0.61</v>
      </c>
      <c r="R48614" t="str" cm="1">
        <f t="array" ref="R48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15" spans="1:18" x14ac:dyDescent="0.3">
      <c r="A48615">
        <v>105647</v>
      </c>
      <c r="B48615" t="s">
        <v>1210</v>
      </c>
      <c r="C48615" t="s">
        <v>12704</v>
      </c>
      <c r="D48615" t="s">
        <v>18371</v>
      </c>
      <c r="E48615" t="s">
        <v>18796</v>
      </c>
      <c r="F48615" t="s">
        <v>20746</v>
      </c>
      <c r="G48615" t="s">
        <v>21296</v>
      </c>
      <c r="H48615">
        <v>5</v>
      </c>
      <c r="I48615" t="s">
        <v>12103</v>
      </c>
      <c r="J48615" t="s">
        <v>18796</v>
      </c>
      <c r="K48615">
        <v>3</v>
      </c>
      <c r="L48615">
        <v>7.63</v>
      </c>
      <c r="M48615">
        <v>13.88</v>
      </c>
      <c r="N48615">
        <v>22.89</v>
      </c>
      <c r="O48615">
        <v>41.64</v>
      </c>
      <c r="P48615">
        <v>18.75</v>
      </c>
      <c r="Q48615">
        <v>0.45</v>
      </c>
      <c r="R48615" t="str" cm="1">
        <f t="array" ref="R48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16" spans="1:18" x14ac:dyDescent="0.3">
      <c r="A48616">
        <v>116149</v>
      </c>
      <c r="B48616" t="s">
        <v>4584</v>
      </c>
      <c r="C48616" t="s">
        <v>14741</v>
      </c>
      <c r="D48616" t="s">
        <v>12103</v>
      </c>
      <c r="E48616" t="s">
        <v>18796</v>
      </c>
      <c r="F48616" t="s">
        <v>20750</v>
      </c>
      <c r="G48616" t="s">
        <v>21298</v>
      </c>
      <c r="H48616">
        <v>5</v>
      </c>
      <c r="I48616" t="s">
        <v>12103</v>
      </c>
      <c r="J48616" t="s">
        <v>18796</v>
      </c>
      <c r="K48616">
        <v>1</v>
      </c>
      <c r="L48616">
        <v>7.03</v>
      </c>
      <c r="M48616">
        <v>13.88</v>
      </c>
      <c r="N48616">
        <v>7.03</v>
      </c>
      <c r="O48616">
        <v>13.88</v>
      </c>
      <c r="P48616">
        <v>6.8500000000000014</v>
      </c>
      <c r="Q48616">
        <v>0.49</v>
      </c>
      <c r="R48616" t="str" cm="1">
        <f t="array" ref="R48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17" spans="1:18" x14ac:dyDescent="0.3">
      <c r="A48617">
        <v>125764</v>
      </c>
      <c r="B48617" t="s">
        <v>8396</v>
      </c>
      <c r="C48617" t="s">
        <v>16698</v>
      </c>
      <c r="D48617" t="s">
        <v>18371</v>
      </c>
      <c r="E48617" t="s">
        <v>18796</v>
      </c>
      <c r="F48617" t="s">
        <v>20749</v>
      </c>
      <c r="G48617" t="s">
        <v>21302</v>
      </c>
      <c r="H48617">
        <v>0</v>
      </c>
      <c r="I48617" t="s">
        <v>21303</v>
      </c>
      <c r="J48617" t="s">
        <v>21303</v>
      </c>
      <c r="K48617">
        <v>1</v>
      </c>
      <c r="L48617">
        <v>5.43</v>
      </c>
      <c r="M48617">
        <v>13.88</v>
      </c>
      <c r="N48617">
        <v>5.43</v>
      </c>
      <c r="O48617">
        <v>13.88</v>
      </c>
      <c r="P48617">
        <v>8.4500000000000011</v>
      </c>
      <c r="Q48617">
        <v>0.61</v>
      </c>
      <c r="R48617" t="str" cm="1">
        <f t="array" ref="R48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18" spans="1:18" x14ac:dyDescent="0.3">
      <c r="A48618">
        <v>125873</v>
      </c>
      <c r="B48618" t="s">
        <v>10058</v>
      </c>
      <c r="C48618" t="s">
        <v>13499</v>
      </c>
      <c r="D48618" t="s">
        <v>18501</v>
      </c>
      <c r="E48618" t="s">
        <v>18796</v>
      </c>
      <c r="F48618" t="s">
        <v>20751</v>
      </c>
      <c r="G48618" t="s">
        <v>21301</v>
      </c>
      <c r="H48618">
        <v>4</v>
      </c>
      <c r="I48618" t="s">
        <v>18501</v>
      </c>
      <c r="J48618" t="s">
        <v>18796</v>
      </c>
      <c r="K48618">
        <v>1</v>
      </c>
      <c r="L48618">
        <v>9.52</v>
      </c>
      <c r="M48618">
        <v>13.88</v>
      </c>
      <c r="N48618">
        <v>9.52</v>
      </c>
      <c r="O48618">
        <v>13.88</v>
      </c>
      <c r="P48618">
        <v>4.3600000000000012</v>
      </c>
      <c r="Q48618">
        <v>0.31</v>
      </c>
      <c r="R48618" t="str" cm="1">
        <f t="array" ref="R48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19" spans="1:18" x14ac:dyDescent="0.3">
      <c r="A48619">
        <v>127239</v>
      </c>
      <c r="B48619" t="s">
        <v>6567</v>
      </c>
      <c r="C48619" t="s">
        <v>15777</v>
      </c>
      <c r="D48619" t="s">
        <v>18370</v>
      </c>
      <c r="E48619" t="s">
        <v>18796</v>
      </c>
      <c r="F48619" t="s">
        <v>20752</v>
      </c>
      <c r="G48619" t="s">
        <v>21299</v>
      </c>
      <c r="H48619">
        <v>1</v>
      </c>
      <c r="I48619" t="s">
        <v>18654</v>
      </c>
      <c r="J48619" t="s">
        <v>18796</v>
      </c>
      <c r="K48619">
        <v>2</v>
      </c>
      <c r="L48619">
        <v>9.83</v>
      </c>
      <c r="M48619">
        <v>13.88</v>
      </c>
      <c r="N48619">
        <v>19.66</v>
      </c>
      <c r="O48619">
        <v>27.76</v>
      </c>
      <c r="P48619">
        <v>8.1000000000000014</v>
      </c>
      <c r="Q48619">
        <v>0.28999999999999998</v>
      </c>
      <c r="R48619" t="str" cm="1">
        <f t="array" ref="R48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20" spans="1:18" x14ac:dyDescent="0.3">
      <c r="A48620">
        <v>136284</v>
      </c>
      <c r="B48620" t="s">
        <v>8006</v>
      </c>
      <c r="C48620" t="s">
        <v>16518</v>
      </c>
      <c r="D48620" t="s">
        <v>18370</v>
      </c>
      <c r="E48620" t="s">
        <v>18796</v>
      </c>
      <c r="F48620" t="s">
        <v>20746</v>
      </c>
      <c r="G48620" t="s">
        <v>21296</v>
      </c>
      <c r="H48620">
        <v>5</v>
      </c>
      <c r="I48620" t="s">
        <v>12103</v>
      </c>
      <c r="J48620" t="s">
        <v>18796</v>
      </c>
      <c r="K48620">
        <v>3</v>
      </c>
      <c r="L48620">
        <v>7.63</v>
      </c>
      <c r="M48620">
        <v>13.88</v>
      </c>
      <c r="N48620">
        <v>22.89</v>
      </c>
      <c r="O48620">
        <v>41.64</v>
      </c>
      <c r="P48620">
        <v>18.75</v>
      </c>
      <c r="Q48620">
        <v>0.45</v>
      </c>
      <c r="R48620" t="str" cm="1">
        <f t="array" ref="R48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21" spans="1:18" x14ac:dyDescent="0.3">
      <c r="A48621">
        <v>140829</v>
      </c>
      <c r="B48621" t="s">
        <v>1280</v>
      </c>
      <c r="C48621" t="s">
        <v>12747</v>
      </c>
      <c r="D48621" t="s">
        <v>18371</v>
      </c>
      <c r="E48621" t="s">
        <v>18796</v>
      </c>
      <c r="F48621" t="s">
        <v>20746</v>
      </c>
      <c r="G48621" t="s">
        <v>21296</v>
      </c>
      <c r="H48621">
        <v>0</v>
      </c>
      <c r="I48621" t="s">
        <v>21303</v>
      </c>
      <c r="J48621" t="s">
        <v>21303</v>
      </c>
      <c r="K48621">
        <v>2</v>
      </c>
      <c r="L48621">
        <v>7.63</v>
      </c>
      <c r="M48621">
        <v>13.88</v>
      </c>
      <c r="N48621">
        <v>15.26</v>
      </c>
      <c r="O48621">
        <v>27.76</v>
      </c>
      <c r="P48621">
        <v>12.5</v>
      </c>
      <c r="Q48621">
        <v>0.45</v>
      </c>
      <c r="R48621" t="str" cm="1">
        <f t="array" ref="R48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22" spans="1:18" x14ac:dyDescent="0.3">
      <c r="A48622">
        <v>151986</v>
      </c>
      <c r="B48622" t="s">
        <v>11366</v>
      </c>
      <c r="C48622" t="s">
        <v>18161</v>
      </c>
      <c r="D48622" t="s">
        <v>18371</v>
      </c>
      <c r="E48622" t="s">
        <v>18796</v>
      </c>
      <c r="F48622" t="s">
        <v>20749</v>
      </c>
      <c r="G48622" t="s">
        <v>21302</v>
      </c>
      <c r="H48622">
        <v>0</v>
      </c>
      <c r="I48622" t="s">
        <v>21303</v>
      </c>
      <c r="J48622" t="s">
        <v>21303</v>
      </c>
      <c r="K48622">
        <v>3</v>
      </c>
      <c r="L48622">
        <v>5.43</v>
      </c>
      <c r="M48622">
        <v>13.88</v>
      </c>
      <c r="N48622">
        <v>16.29</v>
      </c>
      <c r="O48622">
        <v>41.64</v>
      </c>
      <c r="P48622">
        <v>25.35</v>
      </c>
      <c r="Q48622">
        <v>0.61</v>
      </c>
      <c r="R48622" t="str" cm="1">
        <f t="array" ref="R48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23" spans="1:18" x14ac:dyDescent="0.3">
      <c r="A48623">
        <v>178133</v>
      </c>
      <c r="B48623" t="s">
        <v>6918</v>
      </c>
      <c r="C48623" t="s">
        <v>15979</v>
      </c>
      <c r="D48623" t="s">
        <v>18370</v>
      </c>
      <c r="E48623" t="s">
        <v>18796</v>
      </c>
      <c r="F48623" t="s">
        <v>20748</v>
      </c>
      <c r="G48623" t="s">
        <v>21301</v>
      </c>
      <c r="H48623">
        <v>4</v>
      </c>
      <c r="I48623" t="s">
        <v>18501</v>
      </c>
      <c r="J48623" t="s">
        <v>18796</v>
      </c>
      <c r="K48623">
        <v>3</v>
      </c>
      <c r="L48623">
        <v>8.9499999999999993</v>
      </c>
      <c r="M48623">
        <v>13.88</v>
      </c>
      <c r="N48623">
        <v>26.85</v>
      </c>
      <c r="O48623">
        <v>41.64</v>
      </c>
      <c r="P48623">
        <v>14.79</v>
      </c>
      <c r="Q48623">
        <v>0.36</v>
      </c>
      <c r="R48623" t="str" cm="1">
        <f t="array" ref="R48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24" spans="1:18" x14ac:dyDescent="0.3">
      <c r="A48624">
        <v>182186</v>
      </c>
      <c r="B48624" t="s">
        <v>2726</v>
      </c>
      <c r="C48624" t="s">
        <v>13707</v>
      </c>
      <c r="D48624" t="s">
        <v>18371</v>
      </c>
      <c r="E48624" t="s">
        <v>18796</v>
      </c>
      <c r="F48624" t="s">
        <v>20749</v>
      </c>
      <c r="G48624" t="s">
        <v>21302</v>
      </c>
      <c r="H48624">
        <v>5</v>
      </c>
      <c r="I48624" t="s">
        <v>12103</v>
      </c>
      <c r="J48624" t="s">
        <v>18796</v>
      </c>
      <c r="K48624">
        <v>3</v>
      </c>
      <c r="L48624">
        <v>5.43</v>
      </c>
      <c r="M48624">
        <v>13.88</v>
      </c>
      <c r="N48624">
        <v>16.29</v>
      </c>
      <c r="O48624">
        <v>41.64</v>
      </c>
      <c r="P48624">
        <v>25.35</v>
      </c>
      <c r="Q48624">
        <v>0.61</v>
      </c>
      <c r="R48624" t="str" cm="1">
        <f t="array" ref="R48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25" spans="1:18" x14ac:dyDescent="0.3">
      <c r="A48625">
        <v>194510</v>
      </c>
      <c r="B48625" t="s">
        <v>6375</v>
      </c>
      <c r="C48625" t="s">
        <v>15681</v>
      </c>
      <c r="D48625" t="s">
        <v>18370</v>
      </c>
      <c r="E48625" t="s">
        <v>18796</v>
      </c>
      <c r="F48625" t="s">
        <v>20746</v>
      </c>
      <c r="G48625" t="s">
        <v>21296</v>
      </c>
      <c r="H48625">
        <v>0</v>
      </c>
      <c r="I48625" t="s">
        <v>21303</v>
      </c>
      <c r="J48625" t="s">
        <v>21303</v>
      </c>
      <c r="K48625">
        <v>3</v>
      </c>
      <c r="L48625">
        <v>7.63</v>
      </c>
      <c r="M48625">
        <v>13.88</v>
      </c>
      <c r="N48625">
        <v>22.89</v>
      </c>
      <c r="O48625">
        <v>41.64</v>
      </c>
      <c r="P48625">
        <v>18.75</v>
      </c>
      <c r="Q48625">
        <v>0.45</v>
      </c>
      <c r="R48625" t="str" cm="1">
        <f t="array" ref="R48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26" spans="1:18" x14ac:dyDescent="0.3">
      <c r="A48626">
        <v>197088</v>
      </c>
      <c r="B48626" t="s">
        <v>5658</v>
      </c>
      <c r="C48626" t="s">
        <v>15290</v>
      </c>
      <c r="D48626" t="s">
        <v>12103</v>
      </c>
      <c r="E48626" t="s">
        <v>18796</v>
      </c>
      <c r="F48626" t="s">
        <v>20752</v>
      </c>
      <c r="G48626" t="s">
        <v>21299</v>
      </c>
      <c r="H48626">
        <v>5</v>
      </c>
      <c r="I48626" t="s">
        <v>12103</v>
      </c>
      <c r="J48626" t="s">
        <v>18796</v>
      </c>
      <c r="K48626">
        <v>4</v>
      </c>
      <c r="L48626">
        <v>9.83</v>
      </c>
      <c r="M48626">
        <v>13.88</v>
      </c>
      <c r="N48626">
        <v>39.32</v>
      </c>
      <c r="O48626">
        <v>55.52</v>
      </c>
      <c r="P48626">
        <v>16.2</v>
      </c>
      <c r="Q48626">
        <v>0.28999999999999998</v>
      </c>
      <c r="R48626" t="str" cm="1">
        <f t="array" ref="R48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27" spans="1:18" x14ac:dyDescent="0.3">
      <c r="A48627">
        <v>215895</v>
      </c>
      <c r="B48627" t="s">
        <v>4728</v>
      </c>
      <c r="C48627" t="s">
        <v>12190</v>
      </c>
      <c r="D48627" t="s">
        <v>18373</v>
      </c>
      <c r="E48627" t="s">
        <v>18797</v>
      </c>
      <c r="F48627" t="s">
        <v>20750</v>
      </c>
      <c r="G48627" t="s">
        <v>21298</v>
      </c>
      <c r="H48627">
        <v>9</v>
      </c>
      <c r="I48627" t="s">
        <v>18692</v>
      </c>
      <c r="J48627" t="s">
        <v>18797</v>
      </c>
      <c r="K48627">
        <v>1</v>
      </c>
      <c r="L48627">
        <v>7.03</v>
      </c>
      <c r="M48627">
        <v>13.88</v>
      </c>
      <c r="N48627">
        <v>7.03</v>
      </c>
      <c r="O48627">
        <v>13.88</v>
      </c>
      <c r="P48627">
        <v>6.8500000000000014</v>
      </c>
      <c r="Q48627">
        <v>0.49</v>
      </c>
      <c r="R48627" t="str" cm="1">
        <f t="array" ref="R48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28" spans="1:18" x14ac:dyDescent="0.3">
      <c r="A48628">
        <v>219073</v>
      </c>
      <c r="B48628" t="s">
        <v>3675</v>
      </c>
      <c r="C48628" t="s">
        <v>12206</v>
      </c>
      <c r="D48628" t="s">
        <v>12412</v>
      </c>
      <c r="E48628" t="s">
        <v>18797</v>
      </c>
      <c r="F48628" t="s">
        <v>20746</v>
      </c>
      <c r="G48628" t="s">
        <v>21296</v>
      </c>
      <c r="H48628">
        <v>8</v>
      </c>
      <c r="I48628" t="s">
        <v>18767</v>
      </c>
      <c r="J48628" t="s">
        <v>18797</v>
      </c>
      <c r="K48628">
        <v>8</v>
      </c>
      <c r="L48628">
        <v>7.63</v>
      </c>
      <c r="M48628">
        <v>13.88</v>
      </c>
      <c r="N48628">
        <v>61.04</v>
      </c>
      <c r="O48628">
        <v>111.04</v>
      </c>
      <c r="P48628">
        <v>50.000000000000007</v>
      </c>
      <c r="Q48628">
        <v>0.45</v>
      </c>
      <c r="R48628" t="str" cm="1">
        <f t="array" ref="R48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29" spans="1:18" x14ac:dyDescent="0.3">
      <c r="A48629">
        <v>220756</v>
      </c>
      <c r="B48629" t="s">
        <v>11367</v>
      </c>
      <c r="C48629" t="s">
        <v>13949</v>
      </c>
      <c r="D48629" t="s">
        <v>12412</v>
      </c>
      <c r="E48629" t="s">
        <v>18797</v>
      </c>
      <c r="F48629" t="s">
        <v>20749</v>
      </c>
      <c r="G48629" t="s">
        <v>21302</v>
      </c>
      <c r="H48629">
        <v>10</v>
      </c>
      <c r="I48629" t="s">
        <v>18710</v>
      </c>
      <c r="J48629" t="s">
        <v>18797</v>
      </c>
      <c r="K48629">
        <v>1</v>
      </c>
      <c r="L48629">
        <v>5.43</v>
      </c>
      <c r="M48629">
        <v>13.88</v>
      </c>
      <c r="N48629">
        <v>5.43</v>
      </c>
      <c r="O48629">
        <v>13.88</v>
      </c>
      <c r="P48629">
        <v>8.4500000000000011</v>
      </c>
      <c r="Q48629">
        <v>0.61</v>
      </c>
      <c r="R48629" t="str" cm="1">
        <f t="array" ref="R48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30" spans="1:18" x14ac:dyDescent="0.3">
      <c r="A48630">
        <v>221602</v>
      </c>
      <c r="B48630" t="s">
        <v>9332</v>
      </c>
      <c r="C48630" t="s">
        <v>11809</v>
      </c>
      <c r="D48630" t="s">
        <v>18372</v>
      </c>
      <c r="E48630" t="s">
        <v>18797</v>
      </c>
      <c r="F48630" t="s">
        <v>20753</v>
      </c>
      <c r="G48630" t="s">
        <v>21296</v>
      </c>
      <c r="H48630">
        <v>9</v>
      </c>
      <c r="I48630" t="s">
        <v>18692</v>
      </c>
      <c r="J48630" t="s">
        <v>18797</v>
      </c>
      <c r="K48630">
        <v>3</v>
      </c>
      <c r="L48630">
        <v>8.9700000000000006</v>
      </c>
      <c r="M48630">
        <v>13.88</v>
      </c>
      <c r="N48630">
        <v>26.91</v>
      </c>
      <c r="O48630">
        <v>41.64</v>
      </c>
      <c r="P48630">
        <v>14.73</v>
      </c>
      <c r="Q48630">
        <v>0.35</v>
      </c>
      <c r="R48630" t="str" cm="1">
        <f t="array" ref="R48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31" spans="1:18" x14ac:dyDescent="0.3">
      <c r="A48631">
        <v>226220</v>
      </c>
      <c r="B48631" t="s">
        <v>495</v>
      </c>
      <c r="C48631" t="s">
        <v>11964</v>
      </c>
      <c r="D48631" t="s">
        <v>12412</v>
      </c>
      <c r="E48631" t="s">
        <v>18797</v>
      </c>
      <c r="F48631" t="s">
        <v>20746</v>
      </c>
      <c r="G48631" t="s">
        <v>21296</v>
      </c>
      <c r="H48631">
        <v>8</v>
      </c>
      <c r="I48631" t="s">
        <v>18767</v>
      </c>
      <c r="J48631" t="s">
        <v>18797</v>
      </c>
      <c r="K48631">
        <v>2</v>
      </c>
      <c r="L48631">
        <v>7.63</v>
      </c>
      <c r="M48631">
        <v>13.88</v>
      </c>
      <c r="N48631">
        <v>15.26</v>
      </c>
      <c r="O48631">
        <v>27.76</v>
      </c>
      <c r="P48631">
        <v>12.5</v>
      </c>
      <c r="Q48631">
        <v>0.45</v>
      </c>
      <c r="R48631" t="str" cm="1">
        <f t="array" ref="R48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32" spans="1:18" x14ac:dyDescent="0.3">
      <c r="A48632">
        <v>227656</v>
      </c>
      <c r="B48632" t="s">
        <v>9614</v>
      </c>
      <c r="C48632" t="s">
        <v>12540</v>
      </c>
      <c r="D48632" t="s">
        <v>11807</v>
      </c>
      <c r="E48632" t="s">
        <v>18797</v>
      </c>
      <c r="F48632" t="s">
        <v>20749</v>
      </c>
      <c r="G48632" t="s">
        <v>21302</v>
      </c>
      <c r="H48632">
        <v>9</v>
      </c>
      <c r="I48632" t="s">
        <v>18692</v>
      </c>
      <c r="J48632" t="s">
        <v>18797</v>
      </c>
      <c r="K48632">
        <v>2</v>
      </c>
      <c r="L48632">
        <v>5.43</v>
      </c>
      <c r="M48632">
        <v>13.88</v>
      </c>
      <c r="N48632">
        <v>10.86</v>
      </c>
      <c r="O48632">
        <v>27.76</v>
      </c>
      <c r="P48632">
        <v>16.899999999999999</v>
      </c>
      <c r="Q48632">
        <v>0.61</v>
      </c>
      <c r="R48632" t="str" cm="1">
        <f t="array" ref="R48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33" spans="1:18" x14ac:dyDescent="0.3">
      <c r="A48633">
        <v>227898</v>
      </c>
      <c r="B48633" t="s">
        <v>3382</v>
      </c>
      <c r="C48633" t="s">
        <v>14067</v>
      </c>
      <c r="D48633" t="s">
        <v>18469</v>
      </c>
      <c r="E48633" t="s">
        <v>18797</v>
      </c>
      <c r="F48633" t="s">
        <v>20746</v>
      </c>
      <c r="G48633" t="s">
        <v>21296</v>
      </c>
      <c r="H48633">
        <v>8</v>
      </c>
      <c r="I48633" t="s">
        <v>18767</v>
      </c>
      <c r="J48633" t="s">
        <v>18797</v>
      </c>
      <c r="K48633">
        <v>2</v>
      </c>
      <c r="L48633">
        <v>7.63</v>
      </c>
      <c r="M48633">
        <v>13.88</v>
      </c>
      <c r="N48633">
        <v>15.26</v>
      </c>
      <c r="O48633">
        <v>27.76</v>
      </c>
      <c r="P48633">
        <v>12.5</v>
      </c>
      <c r="Q48633">
        <v>0.45</v>
      </c>
      <c r="R48633" t="str" cm="1">
        <f t="array" ref="R48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34" spans="1:18" x14ac:dyDescent="0.3">
      <c r="A48634">
        <v>227898</v>
      </c>
      <c r="B48634" t="s">
        <v>3382</v>
      </c>
      <c r="C48634" t="s">
        <v>14067</v>
      </c>
      <c r="D48634" t="s">
        <v>18469</v>
      </c>
      <c r="E48634" t="s">
        <v>18797</v>
      </c>
      <c r="F48634" t="s">
        <v>20752</v>
      </c>
      <c r="G48634" t="s">
        <v>21299</v>
      </c>
      <c r="H48634">
        <v>9</v>
      </c>
      <c r="I48634" t="s">
        <v>18692</v>
      </c>
      <c r="J48634" t="s">
        <v>18797</v>
      </c>
      <c r="K48634">
        <v>1</v>
      </c>
      <c r="L48634">
        <v>9.83</v>
      </c>
      <c r="M48634">
        <v>13.88</v>
      </c>
      <c r="N48634">
        <v>9.83</v>
      </c>
      <c r="O48634">
        <v>13.88</v>
      </c>
      <c r="P48634">
        <v>4.0500000000000007</v>
      </c>
      <c r="Q48634">
        <v>0.28999999999999998</v>
      </c>
      <c r="R48634" t="str" cm="1">
        <f t="array" ref="R48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35" spans="1:18" x14ac:dyDescent="0.3">
      <c r="A48635">
        <v>233565</v>
      </c>
      <c r="B48635" t="s">
        <v>2337</v>
      </c>
      <c r="C48635" t="s">
        <v>11804</v>
      </c>
      <c r="D48635" t="s">
        <v>12412</v>
      </c>
      <c r="E48635" t="s">
        <v>18797</v>
      </c>
      <c r="F48635" t="s">
        <v>20746</v>
      </c>
      <c r="G48635" t="s">
        <v>21296</v>
      </c>
      <c r="H48635">
        <v>8</v>
      </c>
      <c r="I48635" t="s">
        <v>18767</v>
      </c>
      <c r="J48635" t="s">
        <v>18797</v>
      </c>
      <c r="K48635">
        <v>6</v>
      </c>
      <c r="L48635">
        <v>7.63</v>
      </c>
      <c r="M48635">
        <v>13.88</v>
      </c>
      <c r="N48635">
        <v>45.78</v>
      </c>
      <c r="O48635">
        <v>83.28</v>
      </c>
      <c r="P48635">
        <v>37.5</v>
      </c>
      <c r="Q48635">
        <v>0.45</v>
      </c>
      <c r="R48635" t="str" cm="1">
        <f t="array" ref="R48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36" spans="1:18" x14ac:dyDescent="0.3">
      <c r="A48636">
        <v>239502</v>
      </c>
      <c r="B48636" t="s">
        <v>5905</v>
      </c>
      <c r="C48636" t="s">
        <v>15212</v>
      </c>
      <c r="D48636" t="s">
        <v>18373</v>
      </c>
      <c r="E48636" t="s">
        <v>18797</v>
      </c>
      <c r="F48636" t="s">
        <v>20749</v>
      </c>
      <c r="G48636" t="s">
        <v>21302</v>
      </c>
      <c r="H48636">
        <v>10</v>
      </c>
      <c r="I48636" t="s">
        <v>18710</v>
      </c>
      <c r="J48636" t="s">
        <v>18797</v>
      </c>
      <c r="K48636">
        <v>1</v>
      </c>
      <c r="L48636">
        <v>5.43</v>
      </c>
      <c r="M48636">
        <v>13.88</v>
      </c>
      <c r="N48636">
        <v>5.43</v>
      </c>
      <c r="O48636">
        <v>13.88</v>
      </c>
      <c r="P48636">
        <v>8.4500000000000011</v>
      </c>
      <c r="Q48636">
        <v>0.61</v>
      </c>
      <c r="R48636" t="str" cm="1">
        <f t="array" ref="R48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37" spans="1:18" x14ac:dyDescent="0.3">
      <c r="A48637">
        <v>240347</v>
      </c>
      <c r="B48637" t="s">
        <v>10890</v>
      </c>
      <c r="C48637" t="s">
        <v>11962</v>
      </c>
      <c r="D48637" t="s">
        <v>18373</v>
      </c>
      <c r="E48637" t="s">
        <v>18797</v>
      </c>
      <c r="F48637" t="s">
        <v>20752</v>
      </c>
      <c r="G48637" t="s">
        <v>21299</v>
      </c>
      <c r="H48637">
        <v>9</v>
      </c>
      <c r="I48637" t="s">
        <v>18692</v>
      </c>
      <c r="J48637" t="s">
        <v>18797</v>
      </c>
      <c r="K48637">
        <v>1</v>
      </c>
      <c r="L48637">
        <v>9.83</v>
      </c>
      <c r="M48637">
        <v>13.88</v>
      </c>
      <c r="N48637">
        <v>9.83</v>
      </c>
      <c r="O48637">
        <v>13.88</v>
      </c>
      <c r="P48637">
        <v>4.0500000000000007</v>
      </c>
      <c r="Q48637">
        <v>0.28999999999999998</v>
      </c>
      <c r="R48637" t="str" cm="1">
        <f t="array" ref="R48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38" spans="1:18" x14ac:dyDescent="0.3">
      <c r="A48638">
        <v>241513</v>
      </c>
      <c r="B48638" t="s">
        <v>9853</v>
      </c>
      <c r="C48638" t="s">
        <v>13389</v>
      </c>
      <c r="D48638" t="s">
        <v>18373</v>
      </c>
      <c r="E48638" t="s">
        <v>18797</v>
      </c>
      <c r="F48638" t="s">
        <v>20752</v>
      </c>
      <c r="G48638" t="s">
        <v>21299</v>
      </c>
      <c r="H48638">
        <v>8</v>
      </c>
      <c r="I48638" t="s">
        <v>18767</v>
      </c>
      <c r="J48638" t="s">
        <v>18797</v>
      </c>
      <c r="K48638">
        <v>8</v>
      </c>
      <c r="L48638">
        <v>9.83</v>
      </c>
      <c r="M48638">
        <v>13.88</v>
      </c>
      <c r="N48638">
        <v>78.64</v>
      </c>
      <c r="O48638">
        <v>111.04</v>
      </c>
      <c r="P48638">
        <v>32.400000000000013</v>
      </c>
      <c r="Q48638">
        <v>0.28999999999999998</v>
      </c>
      <c r="R48638" t="str" cm="1">
        <f t="array" ref="R48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39" spans="1:18" x14ac:dyDescent="0.3">
      <c r="A48639">
        <v>244465</v>
      </c>
      <c r="B48639" t="s">
        <v>6920</v>
      </c>
      <c r="C48639" t="s">
        <v>15981</v>
      </c>
      <c r="D48639" t="s">
        <v>18469</v>
      </c>
      <c r="E48639" t="s">
        <v>18797</v>
      </c>
      <c r="F48639" t="s">
        <v>20746</v>
      </c>
      <c r="G48639" t="s">
        <v>21296</v>
      </c>
      <c r="H48639">
        <v>10</v>
      </c>
      <c r="I48639" t="s">
        <v>18710</v>
      </c>
      <c r="J48639" t="s">
        <v>18797</v>
      </c>
      <c r="K48639">
        <v>4</v>
      </c>
      <c r="L48639">
        <v>7.63</v>
      </c>
      <c r="M48639">
        <v>13.88</v>
      </c>
      <c r="N48639">
        <v>30.52</v>
      </c>
      <c r="O48639">
        <v>55.52</v>
      </c>
      <c r="P48639">
        <v>25</v>
      </c>
      <c r="Q48639">
        <v>0.45</v>
      </c>
      <c r="R48639" t="str" cm="1">
        <f t="array" ref="R48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40" spans="1:18" x14ac:dyDescent="0.3">
      <c r="A48640">
        <v>247971</v>
      </c>
      <c r="B48640" t="s">
        <v>7744</v>
      </c>
      <c r="C48640" t="s">
        <v>11964</v>
      </c>
      <c r="D48640" t="s">
        <v>12412</v>
      </c>
      <c r="E48640" t="s">
        <v>18797</v>
      </c>
      <c r="F48640" t="s">
        <v>20752</v>
      </c>
      <c r="G48640" t="s">
        <v>21299</v>
      </c>
      <c r="H48640">
        <v>9</v>
      </c>
      <c r="I48640" t="s">
        <v>18692</v>
      </c>
      <c r="J48640" t="s">
        <v>18797</v>
      </c>
      <c r="K48640">
        <v>5</v>
      </c>
      <c r="L48640">
        <v>9.83</v>
      </c>
      <c r="M48640">
        <v>13.88</v>
      </c>
      <c r="N48640">
        <v>49.15</v>
      </c>
      <c r="O48640">
        <v>69.400000000000006</v>
      </c>
      <c r="P48640">
        <v>20.250000000000011</v>
      </c>
      <c r="Q48640">
        <v>0.28999999999999998</v>
      </c>
      <c r="R48640" t="str" cm="1">
        <f t="array" ref="R48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41" spans="1:18" x14ac:dyDescent="0.3">
      <c r="A48641">
        <v>253505</v>
      </c>
      <c r="B48641" t="s">
        <v>602</v>
      </c>
      <c r="C48641" t="s">
        <v>12285</v>
      </c>
      <c r="D48641" t="s">
        <v>18437</v>
      </c>
      <c r="E48641" t="s">
        <v>18797</v>
      </c>
      <c r="F48641" t="s">
        <v>20748</v>
      </c>
      <c r="G48641" t="s">
        <v>21301</v>
      </c>
      <c r="H48641">
        <v>9</v>
      </c>
      <c r="I48641" t="s">
        <v>18692</v>
      </c>
      <c r="J48641" t="s">
        <v>18797</v>
      </c>
      <c r="K48641">
        <v>1</v>
      </c>
      <c r="L48641">
        <v>8.9499999999999993</v>
      </c>
      <c r="M48641">
        <v>13.88</v>
      </c>
      <c r="N48641">
        <v>8.9499999999999993</v>
      </c>
      <c r="O48641">
        <v>13.88</v>
      </c>
      <c r="P48641">
        <v>4.9300000000000006</v>
      </c>
      <c r="Q48641">
        <v>0.36</v>
      </c>
      <c r="R48641" t="str" cm="1">
        <f t="array" ref="R48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42" spans="1:18" x14ac:dyDescent="0.3">
      <c r="A48642">
        <v>262788</v>
      </c>
      <c r="B48642" t="s">
        <v>7862</v>
      </c>
      <c r="C48642" t="s">
        <v>12295</v>
      </c>
      <c r="D48642" t="s">
        <v>12412</v>
      </c>
      <c r="E48642" t="s">
        <v>18797</v>
      </c>
      <c r="F48642" t="s">
        <v>20749</v>
      </c>
      <c r="G48642" t="s">
        <v>21302</v>
      </c>
      <c r="H48642">
        <v>8</v>
      </c>
      <c r="I48642" t="s">
        <v>18767</v>
      </c>
      <c r="J48642" t="s">
        <v>18797</v>
      </c>
      <c r="K48642">
        <v>1</v>
      </c>
      <c r="L48642">
        <v>5.43</v>
      </c>
      <c r="M48642">
        <v>13.88</v>
      </c>
      <c r="N48642">
        <v>5.43</v>
      </c>
      <c r="O48642">
        <v>13.88</v>
      </c>
      <c r="P48642">
        <v>8.4500000000000011</v>
      </c>
      <c r="Q48642">
        <v>0.61</v>
      </c>
      <c r="R48642" t="str" cm="1">
        <f t="array" ref="R48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43" spans="1:18" x14ac:dyDescent="0.3">
      <c r="A48643">
        <v>265807</v>
      </c>
      <c r="B48643" t="s">
        <v>3114</v>
      </c>
      <c r="C48643" t="s">
        <v>13912</v>
      </c>
      <c r="D48643" t="s">
        <v>12412</v>
      </c>
      <c r="E48643" t="s">
        <v>18797</v>
      </c>
      <c r="F48643" t="s">
        <v>20750</v>
      </c>
      <c r="G48643" t="s">
        <v>21298</v>
      </c>
      <c r="H48643">
        <v>9</v>
      </c>
      <c r="I48643" t="s">
        <v>18692</v>
      </c>
      <c r="J48643" t="s">
        <v>18797</v>
      </c>
      <c r="K48643">
        <v>3</v>
      </c>
      <c r="L48643">
        <v>7.03</v>
      </c>
      <c r="M48643">
        <v>13.88</v>
      </c>
      <c r="N48643">
        <v>21.09</v>
      </c>
      <c r="O48643">
        <v>41.64</v>
      </c>
      <c r="P48643">
        <v>20.55</v>
      </c>
      <c r="Q48643">
        <v>0.49</v>
      </c>
      <c r="R48643" t="str" cm="1">
        <f t="array" ref="R48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44" spans="1:18" x14ac:dyDescent="0.3">
      <c r="A48644">
        <v>266492</v>
      </c>
      <c r="B48644" t="s">
        <v>8165</v>
      </c>
      <c r="C48644" t="s">
        <v>11809</v>
      </c>
      <c r="D48644" t="s">
        <v>18372</v>
      </c>
      <c r="E48644" t="s">
        <v>18797</v>
      </c>
      <c r="F48644" t="s">
        <v>20749</v>
      </c>
      <c r="G48644" t="s">
        <v>21302</v>
      </c>
      <c r="H48644">
        <v>9</v>
      </c>
      <c r="I48644" t="s">
        <v>18692</v>
      </c>
      <c r="J48644" t="s">
        <v>18797</v>
      </c>
      <c r="K48644">
        <v>4</v>
      </c>
      <c r="L48644">
        <v>5.43</v>
      </c>
      <c r="M48644">
        <v>13.88</v>
      </c>
      <c r="N48644">
        <v>21.72</v>
      </c>
      <c r="O48644">
        <v>55.52</v>
      </c>
      <c r="P48644">
        <v>33.799999999999997</v>
      </c>
      <c r="Q48644">
        <v>0.61</v>
      </c>
      <c r="R48644" t="str" cm="1">
        <f t="array" ref="R48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45" spans="1:18" x14ac:dyDescent="0.3">
      <c r="A48645">
        <v>276091</v>
      </c>
      <c r="B48645" t="s">
        <v>10502</v>
      </c>
      <c r="C48645" t="s">
        <v>11900</v>
      </c>
      <c r="D48645" t="s">
        <v>12412</v>
      </c>
      <c r="E48645" t="s">
        <v>18797</v>
      </c>
      <c r="F48645" t="s">
        <v>20750</v>
      </c>
      <c r="G48645" t="s">
        <v>21298</v>
      </c>
      <c r="H48645">
        <v>0</v>
      </c>
      <c r="I48645" t="s">
        <v>21303</v>
      </c>
      <c r="J48645" t="s">
        <v>21303</v>
      </c>
      <c r="K48645">
        <v>8</v>
      </c>
      <c r="L48645">
        <v>7.03</v>
      </c>
      <c r="M48645">
        <v>13.88</v>
      </c>
      <c r="N48645">
        <v>56.24</v>
      </c>
      <c r="O48645">
        <v>111.04</v>
      </c>
      <c r="P48645">
        <v>54.8</v>
      </c>
      <c r="Q48645">
        <v>0.49</v>
      </c>
      <c r="R48645" t="str" cm="1">
        <f t="array" ref="R48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46" spans="1:18" x14ac:dyDescent="0.3">
      <c r="A48646">
        <v>276895</v>
      </c>
      <c r="B48646" t="s">
        <v>11368</v>
      </c>
      <c r="C48646" t="s">
        <v>11900</v>
      </c>
      <c r="D48646" t="s">
        <v>12412</v>
      </c>
      <c r="E48646" t="s">
        <v>18797</v>
      </c>
      <c r="F48646" t="s">
        <v>20746</v>
      </c>
      <c r="G48646" t="s">
        <v>21296</v>
      </c>
      <c r="H48646">
        <v>9</v>
      </c>
      <c r="I48646" t="s">
        <v>18692</v>
      </c>
      <c r="J48646" t="s">
        <v>18797</v>
      </c>
      <c r="K48646">
        <v>2</v>
      </c>
      <c r="L48646">
        <v>7.63</v>
      </c>
      <c r="M48646">
        <v>13.88</v>
      </c>
      <c r="N48646">
        <v>15.26</v>
      </c>
      <c r="O48646">
        <v>27.76</v>
      </c>
      <c r="P48646">
        <v>12.5</v>
      </c>
      <c r="Q48646">
        <v>0.45</v>
      </c>
      <c r="R48646" t="str" cm="1">
        <f t="array" ref="R48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47" spans="1:18" x14ac:dyDescent="0.3">
      <c r="A48647">
        <v>304221</v>
      </c>
      <c r="B48647" t="s">
        <v>609</v>
      </c>
      <c r="C48647" t="s">
        <v>12290</v>
      </c>
      <c r="D48647" t="s">
        <v>12412</v>
      </c>
      <c r="E48647" t="s">
        <v>18797</v>
      </c>
      <c r="F48647" t="s">
        <v>20752</v>
      </c>
      <c r="G48647" t="s">
        <v>21299</v>
      </c>
      <c r="H48647">
        <v>10</v>
      </c>
      <c r="I48647" t="s">
        <v>18710</v>
      </c>
      <c r="J48647" t="s">
        <v>18797</v>
      </c>
      <c r="K48647">
        <v>10</v>
      </c>
      <c r="L48647">
        <v>9.83</v>
      </c>
      <c r="M48647">
        <v>13.88</v>
      </c>
      <c r="N48647">
        <v>98.3</v>
      </c>
      <c r="O48647">
        <v>138.80000000000001</v>
      </c>
      <c r="P48647">
        <v>40.500000000000007</v>
      </c>
      <c r="Q48647">
        <v>0.28999999999999998</v>
      </c>
      <c r="R48647" t="str" cm="1">
        <f t="array" ref="R48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48" spans="1:18" x14ac:dyDescent="0.3">
      <c r="A48648">
        <v>307703</v>
      </c>
      <c r="B48648" t="s">
        <v>2930</v>
      </c>
      <c r="C48648" t="s">
        <v>13808</v>
      </c>
      <c r="D48648" t="s">
        <v>18372</v>
      </c>
      <c r="E48648" t="s">
        <v>18797</v>
      </c>
      <c r="F48648" t="s">
        <v>20746</v>
      </c>
      <c r="G48648" t="s">
        <v>21296</v>
      </c>
      <c r="H48648">
        <v>9</v>
      </c>
      <c r="I48648" t="s">
        <v>18692</v>
      </c>
      <c r="J48648" t="s">
        <v>18797</v>
      </c>
      <c r="K48648">
        <v>1</v>
      </c>
      <c r="L48648">
        <v>7.63</v>
      </c>
      <c r="M48648">
        <v>13.88</v>
      </c>
      <c r="N48648">
        <v>7.63</v>
      </c>
      <c r="O48648">
        <v>13.88</v>
      </c>
      <c r="P48648">
        <v>6.2500000000000009</v>
      </c>
      <c r="Q48648">
        <v>0.45</v>
      </c>
      <c r="R48648" t="str" cm="1">
        <f t="array" ref="R48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49" spans="1:18" x14ac:dyDescent="0.3">
      <c r="A48649">
        <v>313925</v>
      </c>
      <c r="B48649" t="s">
        <v>11369</v>
      </c>
      <c r="C48649" t="s">
        <v>11900</v>
      </c>
      <c r="D48649" t="s">
        <v>12412</v>
      </c>
      <c r="E48649" t="s">
        <v>18797</v>
      </c>
      <c r="F48649" t="s">
        <v>20752</v>
      </c>
      <c r="G48649" t="s">
        <v>21299</v>
      </c>
      <c r="H48649">
        <v>8</v>
      </c>
      <c r="I48649" t="s">
        <v>18767</v>
      </c>
      <c r="J48649" t="s">
        <v>18797</v>
      </c>
      <c r="K48649">
        <v>1</v>
      </c>
      <c r="L48649">
        <v>9.83</v>
      </c>
      <c r="M48649">
        <v>13.88</v>
      </c>
      <c r="N48649">
        <v>9.83</v>
      </c>
      <c r="O48649">
        <v>13.88</v>
      </c>
      <c r="P48649">
        <v>4.0500000000000007</v>
      </c>
      <c r="Q48649">
        <v>0.28999999999999998</v>
      </c>
      <c r="R48649" t="str" cm="1">
        <f t="array" ref="R48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50" spans="1:18" x14ac:dyDescent="0.3">
      <c r="A48650">
        <v>314334</v>
      </c>
      <c r="B48650" t="s">
        <v>3391</v>
      </c>
      <c r="C48650" t="s">
        <v>11809</v>
      </c>
      <c r="D48650" t="s">
        <v>18372</v>
      </c>
      <c r="E48650" t="s">
        <v>18797</v>
      </c>
      <c r="F48650" t="s">
        <v>20746</v>
      </c>
      <c r="G48650" t="s">
        <v>21296</v>
      </c>
      <c r="H48650">
        <v>9</v>
      </c>
      <c r="I48650" t="s">
        <v>18692</v>
      </c>
      <c r="J48650" t="s">
        <v>18797</v>
      </c>
      <c r="K48650">
        <v>3</v>
      </c>
      <c r="L48650">
        <v>7.63</v>
      </c>
      <c r="M48650">
        <v>13.88</v>
      </c>
      <c r="N48650">
        <v>22.89</v>
      </c>
      <c r="O48650">
        <v>41.64</v>
      </c>
      <c r="P48650">
        <v>18.75</v>
      </c>
      <c r="Q48650">
        <v>0.45</v>
      </c>
      <c r="R48650" t="str" cm="1">
        <f t="array" ref="R48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51" spans="1:18" x14ac:dyDescent="0.3">
      <c r="A48651">
        <v>331199</v>
      </c>
      <c r="B48651" t="s">
        <v>4355</v>
      </c>
      <c r="C48651" t="s">
        <v>12906</v>
      </c>
      <c r="D48651" t="s">
        <v>18372</v>
      </c>
      <c r="E48651" t="s">
        <v>18797</v>
      </c>
      <c r="F48651" t="s">
        <v>20749</v>
      </c>
      <c r="G48651" t="s">
        <v>21302</v>
      </c>
      <c r="H48651">
        <v>9</v>
      </c>
      <c r="I48651" t="s">
        <v>18692</v>
      </c>
      <c r="J48651" t="s">
        <v>18797</v>
      </c>
      <c r="K48651">
        <v>1</v>
      </c>
      <c r="L48651">
        <v>5.43</v>
      </c>
      <c r="M48651">
        <v>13.88</v>
      </c>
      <c r="N48651">
        <v>5.43</v>
      </c>
      <c r="O48651">
        <v>13.88</v>
      </c>
      <c r="P48651">
        <v>8.4500000000000011</v>
      </c>
      <c r="Q48651">
        <v>0.61</v>
      </c>
      <c r="R48651" t="str" cm="1">
        <f t="array" ref="R48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52" spans="1:18" x14ac:dyDescent="0.3">
      <c r="A48652">
        <v>336348</v>
      </c>
      <c r="B48652" t="s">
        <v>5993</v>
      </c>
      <c r="C48652" t="s">
        <v>11964</v>
      </c>
      <c r="D48652" t="s">
        <v>12412</v>
      </c>
      <c r="E48652" t="s">
        <v>18797</v>
      </c>
      <c r="F48652" t="s">
        <v>20747</v>
      </c>
      <c r="G48652" t="s">
        <v>21296</v>
      </c>
      <c r="H48652">
        <v>10</v>
      </c>
      <c r="I48652" t="s">
        <v>18710</v>
      </c>
      <c r="J48652" t="s">
        <v>18797</v>
      </c>
      <c r="K48652">
        <v>2</v>
      </c>
      <c r="L48652">
        <v>5.26</v>
      </c>
      <c r="M48652">
        <v>13.88</v>
      </c>
      <c r="N48652">
        <v>10.52</v>
      </c>
      <c r="O48652">
        <v>27.76</v>
      </c>
      <c r="P48652">
        <v>17.239999999999998</v>
      </c>
      <c r="Q48652">
        <v>0.62</v>
      </c>
      <c r="R48652" t="str" cm="1">
        <f t="array" ref="R48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53" spans="1:18" x14ac:dyDescent="0.3">
      <c r="A48653">
        <v>353750</v>
      </c>
      <c r="B48653" t="s">
        <v>8635</v>
      </c>
      <c r="C48653" t="s">
        <v>13620</v>
      </c>
      <c r="D48653" t="s">
        <v>12412</v>
      </c>
      <c r="E48653" t="s">
        <v>18797</v>
      </c>
      <c r="F48653" t="s">
        <v>20753</v>
      </c>
      <c r="G48653" t="s">
        <v>21296</v>
      </c>
      <c r="H48653">
        <v>8</v>
      </c>
      <c r="I48653" t="s">
        <v>18767</v>
      </c>
      <c r="J48653" t="s">
        <v>18797</v>
      </c>
      <c r="K48653">
        <v>3</v>
      </c>
      <c r="L48653">
        <v>8.9700000000000006</v>
      </c>
      <c r="M48653">
        <v>13.88</v>
      </c>
      <c r="N48653">
        <v>26.91</v>
      </c>
      <c r="O48653">
        <v>41.64</v>
      </c>
      <c r="P48653">
        <v>14.73</v>
      </c>
      <c r="Q48653">
        <v>0.35</v>
      </c>
      <c r="R48653" t="str" cm="1">
        <f t="array" ref="R48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54" spans="1:18" x14ac:dyDescent="0.3">
      <c r="A48654">
        <v>356049</v>
      </c>
      <c r="B48654" t="s">
        <v>1511</v>
      </c>
      <c r="C48654" t="s">
        <v>12906</v>
      </c>
      <c r="D48654" t="s">
        <v>18372</v>
      </c>
      <c r="E48654" t="s">
        <v>18797</v>
      </c>
      <c r="F48654" t="s">
        <v>20746</v>
      </c>
      <c r="G48654" t="s">
        <v>21296</v>
      </c>
      <c r="H48654">
        <v>8</v>
      </c>
      <c r="I48654" t="s">
        <v>18767</v>
      </c>
      <c r="J48654" t="s">
        <v>18797</v>
      </c>
      <c r="K48654">
        <v>3</v>
      </c>
      <c r="L48654">
        <v>7.63</v>
      </c>
      <c r="M48654">
        <v>13.88</v>
      </c>
      <c r="N48654">
        <v>22.89</v>
      </c>
      <c r="O48654">
        <v>41.64</v>
      </c>
      <c r="P48654">
        <v>18.75</v>
      </c>
      <c r="Q48654">
        <v>0.45</v>
      </c>
      <c r="R48654" t="str" cm="1">
        <f t="array" ref="R48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55" spans="1:18" x14ac:dyDescent="0.3">
      <c r="A48655">
        <v>367824</v>
      </c>
      <c r="B48655" t="s">
        <v>8513</v>
      </c>
      <c r="C48655" t="s">
        <v>12282</v>
      </c>
      <c r="D48655" t="s">
        <v>18372</v>
      </c>
      <c r="E48655" t="s">
        <v>18797</v>
      </c>
      <c r="F48655" t="s">
        <v>20748</v>
      </c>
      <c r="G48655" t="s">
        <v>21301</v>
      </c>
      <c r="H48655">
        <v>10</v>
      </c>
      <c r="I48655" t="s">
        <v>18710</v>
      </c>
      <c r="J48655" t="s">
        <v>18797</v>
      </c>
      <c r="K48655">
        <v>1</v>
      </c>
      <c r="L48655">
        <v>8.9499999999999993</v>
      </c>
      <c r="M48655">
        <v>13.88</v>
      </c>
      <c r="N48655">
        <v>8.9499999999999993</v>
      </c>
      <c r="O48655">
        <v>13.88</v>
      </c>
      <c r="P48655">
        <v>4.9300000000000006</v>
      </c>
      <c r="Q48655">
        <v>0.36</v>
      </c>
      <c r="R48655" t="str" cm="1">
        <f t="array" ref="R48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56" spans="1:18" x14ac:dyDescent="0.3">
      <c r="A48656">
        <v>374720</v>
      </c>
      <c r="B48656" t="s">
        <v>2489</v>
      </c>
      <c r="C48656" t="s">
        <v>11900</v>
      </c>
      <c r="D48656" t="s">
        <v>12412</v>
      </c>
      <c r="E48656" t="s">
        <v>18797</v>
      </c>
      <c r="F48656" t="s">
        <v>20752</v>
      </c>
      <c r="G48656" t="s">
        <v>21299</v>
      </c>
      <c r="H48656">
        <v>10</v>
      </c>
      <c r="I48656" t="s">
        <v>18710</v>
      </c>
      <c r="J48656" t="s">
        <v>18797</v>
      </c>
      <c r="K48656">
        <v>8</v>
      </c>
      <c r="L48656">
        <v>9.83</v>
      </c>
      <c r="M48656">
        <v>13.88</v>
      </c>
      <c r="N48656">
        <v>78.64</v>
      </c>
      <c r="O48656">
        <v>111.04</v>
      </c>
      <c r="P48656">
        <v>32.400000000000013</v>
      </c>
      <c r="Q48656">
        <v>0.28999999999999998</v>
      </c>
      <c r="R48656" t="str" cm="1">
        <f t="array" ref="R48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57" spans="1:18" x14ac:dyDescent="0.3">
      <c r="A48657">
        <v>377487</v>
      </c>
      <c r="B48657" t="s">
        <v>1800</v>
      </c>
      <c r="C48657" t="s">
        <v>13112</v>
      </c>
      <c r="D48657" t="s">
        <v>12412</v>
      </c>
      <c r="E48657" t="s">
        <v>18797</v>
      </c>
      <c r="F48657" t="s">
        <v>20746</v>
      </c>
      <c r="G48657" t="s">
        <v>21296</v>
      </c>
      <c r="H48657">
        <v>8</v>
      </c>
      <c r="I48657" t="s">
        <v>18767</v>
      </c>
      <c r="J48657" t="s">
        <v>18797</v>
      </c>
      <c r="K48657">
        <v>1</v>
      </c>
      <c r="L48657">
        <v>7.63</v>
      </c>
      <c r="M48657">
        <v>13.88</v>
      </c>
      <c r="N48657">
        <v>7.63</v>
      </c>
      <c r="O48657">
        <v>13.88</v>
      </c>
      <c r="P48657">
        <v>6.2500000000000009</v>
      </c>
      <c r="Q48657">
        <v>0.45</v>
      </c>
      <c r="R48657" t="str" cm="1">
        <f t="array" ref="R48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58" spans="1:18" x14ac:dyDescent="0.3">
      <c r="A48658">
        <v>380032</v>
      </c>
      <c r="B48658" t="s">
        <v>2743</v>
      </c>
      <c r="C48658" t="s">
        <v>11900</v>
      </c>
      <c r="D48658" t="s">
        <v>12412</v>
      </c>
      <c r="E48658" t="s">
        <v>18797</v>
      </c>
      <c r="F48658" t="s">
        <v>20749</v>
      </c>
      <c r="G48658" t="s">
        <v>21302</v>
      </c>
      <c r="H48658">
        <v>10</v>
      </c>
      <c r="I48658" t="s">
        <v>18710</v>
      </c>
      <c r="J48658" t="s">
        <v>18797</v>
      </c>
      <c r="K48658">
        <v>3</v>
      </c>
      <c r="L48658">
        <v>5.43</v>
      </c>
      <c r="M48658">
        <v>13.88</v>
      </c>
      <c r="N48658">
        <v>16.29</v>
      </c>
      <c r="O48658">
        <v>41.64</v>
      </c>
      <c r="P48658">
        <v>25.35</v>
      </c>
      <c r="Q48658">
        <v>0.61</v>
      </c>
      <c r="R48658" t="str" cm="1">
        <f t="array" ref="R48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59" spans="1:18" x14ac:dyDescent="0.3">
      <c r="A48659">
        <v>382379</v>
      </c>
      <c r="B48659" t="s">
        <v>5962</v>
      </c>
      <c r="C48659" t="s">
        <v>11900</v>
      </c>
      <c r="D48659" t="s">
        <v>12412</v>
      </c>
      <c r="E48659" t="s">
        <v>18797</v>
      </c>
      <c r="F48659" t="s">
        <v>20747</v>
      </c>
      <c r="G48659" t="s">
        <v>21296</v>
      </c>
      <c r="H48659">
        <v>10</v>
      </c>
      <c r="I48659" t="s">
        <v>18710</v>
      </c>
      <c r="J48659" t="s">
        <v>18797</v>
      </c>
      <c r="K48659">
        <v>6</v>
      </c>
      <c r="L48659">
        <v>5.26</v>
      </c>
      <c r="M48659">
        <v>13.88</v>
      </c>
      <c r="N48659">
        <v>31.56</v>
      </c>
      <c r="O48659">
        <v>83.28</v>
      </c>
      <c r="P48659">
        <v>51.72</v>
      </c>
      <c r="Q48659">
        <v>0.62</v>
      </c>
      <c r="R48659" t="str" cm="1">
        <f t="array" ref="R48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60" spans="1:18" x14ac:dyDescent="0.3">
      <c r="A48660">
        <v>385971</v>
      </c>
      <c r="B48660" t="s">
        <v>1048</v>
      </c>
      <c r="C48660" t="s">
        <v>12293</v>
      </c>
      <c r="D48660" t="s">
        <v>12412</v>
      </c>
      <c r="E48660" t="s">
        <v>18797</v>
      </c>
      <c r="F48660" t="s">
        <v>20746</v>
      </c>
      <c r="G48660" t="s">
        <v>21296</v>
      </c>
      <c r="H48660">
        <v>8</v>
      </c>
      <c r="I48660" t="s">
        <v>18767</v>
      </c>
      <c r="J48660" t="s">
        <v>18797</v>
      </c>
      <c r="K48660">
        <v>3</v>
      </c>
      <c r="L48660">
        <v>7.63</v>
      </c>
      <c r="M48660">
        <v>13.88</v>
      </c>
      <c r="N48660">
        <v>22.89</v>
      </c>
      <c r="O48660">
        <v>41.64</v>
      </c>
      <c r="P48660">
        <v>18.75</v>
      </c>
      <c r="Q48660">
        <v>0.45</v>
      </c>
      <c r="R48660" t="str" cm="1">
        <f t="array" ref="R48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61" spans="1:18" x14ac:dyDescent="0.3">
      <c r="A48661">
        <v>389532</v>
      </c>
      <c r="B48661" t="s">
        <v>7706</v>
      </c>
      <c r="C48661" t="s">
        <v>16386</v>
      </c>
      <c r="D48661" t="s">
        <v>12412</v>
      </c>
      <c r="E48661" t="s">
        <v>18797</v>
      </c>
      <c r="F48661" t="s">
        <v>20746</v>
      </c>
      <c r="G48661" t="s">
        <v>21296</v>
      </c>
      <c r="H48661">
        <v>9</v>
      </c>
      <c r="I48661" t="s">
        <v>18692</v>
      </c>
      <c r="J48661" t="s">
        <v>18797</v>
      </c>
      <c r="K48661">
        <v>1</v>
      </c>
      <c r="L48661">
        <v>7.63</v>
      </c>
      <c r="M48661">
        <v>13.88</v>
      </c>
      <c r="N48661">
        <v>7.63</v>
      </c>
      <c r="O48661">
        <v>13.88</v>
      </c>
      <c r="P48661">
        <v>6.2500000000000009</v>
      </c>
      <c r="Q48661">
        <v>0.45</v>
      </c>
      <c r="R48661" t="str" cm="1">
        <f t="array" ref="R48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62" spans="1:18" x14ac:dyDescent="0.3">
      <c r="A48662">
        <v>404860</v>
      </c>
      <c r="B48662" t="s">
        <v>8780</v>
      </c>
      <c r="C48662" t="s">
        <v>16876</v>
      </c>
      <c r="D48662" t="s">
        <v>18374</v>
      </c>
      <c r="E48662" t="s">
        <v>18798</v>
      </c>
      <c r="F48662" t="s">
        <v>20748</v>
      </c>
      <c r="G48662" t="s">
        <v>21301</v>
      </c>
      <c r="H48662">
        <v>22</v>
      </c>
      <c r="I48662" t="s">
        <v>18441</v>
      </c>
      <c r="J48662" t="s">
        <v>18798</v>
      </c>
      <c r="K48662">
        <v>8</v>
      </c>
      <c r="L48662">
        <v>8.9499999999999993</v>
      </c>
      <c r="M48662">
        <v>13.88</v>
      </c>
      <c r="N48662">
        <v>71.599999999999994</v>
      </c>
      <c r="O48662">
        <v>111.04</v>
      </c>
      <c r="P48662">
        <v>39.440000000000012</v>
      </c>
      <c r="Q48662">
        <v>0.36</v>
      </c>
      <c r="R48662" t="str" cm="1">
        <f t="array" ref="R48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63" spans="1:18" x14ac:dyDescent="0.3">
      <c r="A48663">
        <v>406121</v>
      </c>
      <c r="B48663" t="s">
        <v>3232</v>
      </c>
      <c r="C48663" t="s">
        <v>13983</v>
      </c>
      <c r="D48663" t="s">
        <v>18374</v>
      </c>
      <c r="E48663" t="s">
        <v>18798</v>
      </c>
      <c r="F48663" t="s">
        <v>20746</v>
      </c>
      <c r="G48663" t="s">
        <v>21296</v>
      </c>
      <c r="H48663">
        <v>0</v>
      </c>
      <c r="I48663" t="s">
        <v>21303</v>
      </c>
      <c r="J48663" t="s">
        <v>21303</v>
      </c>
      <c r="K48663">
        <v>7</v>
      </c>
      <c r="L48663">
        <v>7.63</v>
      </c>
      <c r="M48663">
        <v>13.88</v>
      </c>
      <c r="N48663">
        <v>53.41</v>
      </c>
      <c r="O48663">
        <v>97.160000000000011</v>
      </c>
      <c r="P48663">
        <v>43.750000000000007</v>
      </c>
      <c r="Q48663">
        <v>0.45</v>
      </c>
      <c r="R48663" t="str" cm="1">
        <f t="array" ref="R48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64" spans="1:18" x14ac:dyDescent="0.3">
      <c r="A48664">
        <v>407295</v>
      </c>
      <c r="B48664" t="s">
        <v>2089</v>
      </c>
      <c r="C48664" t="s">
        <v>13309</v>
      </c>
      <c r="D48664" t="s">
        <v>18421</v>
      </c>
      <c r="E48664" t="s">
        <v>18798</v>
      </c>
      <c r="F48664" t="s">
        <v>20746</v>
      </c>
      <c r="G48664" t="s">
        <v>21296</v>
      </c>
      <c r="H48664">
        <v>19</v>
      </c>
      <c r="I48664" t="s">
        <v>13271</v>
      </c>
      <c r="J48664" t="s">
        <v>18798</v>
      </c>
      <c r="K48664">
        <v>1</v>
      </c>
      <c r="L48664">
        <v>7.63</v>
      </c>
      <c r="M48664">
        <v>13.88</v>
      </c>
      <c r="N48664">
        <v>7.63</v>
      </c>
      <c r="O48664">
        <v>13.88</v>
      </c>
      <c r="P48664">
        <v>6.2500000000000009</v>
      </c>
      <c r="Q48664">
        <v>0.45</v>
      </c>
      <c r="R48664" t="str" cm="1">
        <f t="array" ref="R48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65" spans="1:18" x14ac:dyDescent="0.3">
      <c r="A48665">
        <v>411864</v>
      </c>
      <c r="B48665" t="s">
        <v>6009</v>
      </c>
      <c r="C48665" t="s">
        <v>11904</v>
      </c>
      <c r="D48665" t="s">
        <v>18421</v>
      </c>
      <c r="E48665" t="s">
        <v>18798</v>
      </c>
      <c r="F48665" t="s">
        <v>20748</v>
      </c>
      <c r="G48665" t="s">
        <v>21301</v>
      </c>
      <c r="H48665">
        <v>0</v>
      </c>
      <c r="I48665" t="s">
        <v>21303</v>
      </c>
      <c r="J48665" t="s">
        <v>21303</v>
      </c>
      <c r="K48665">
        <v>2</v>
      </c>
      <c r="L48665">
        <v>8.9499999999999993</v>
      </c>
      <c r="M48665">
        <v>13.88</v>
      </c>
      <c r="N48665">
        <v>17.899999999999999</v>
      </c>
      <c r="O48665">
        <v>27.76</v>
      </c>
      <c r="P48665">
        <v>9.860000000000003</v>
      </c>
      <c r="Q48665">
        <v>0.36</v>
      </c>
      <c r="R48665" t="str" cm="1">
        <f t="array" ref="R48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66" spans="1:18" x14ac:dyDescent="0.3">
      <c r="A48666">
        <v>420128</v>
      </c>
      <c r="B48666" t="s">
        <v>9504</v>
      </c>
      <c r="C48666" t="s">
        <v>14397</v>
      </c>
      <c r="D48666" t="s">
        <v>18374</v>
      </c>
      <c r="E48666" t="s">
        <v>18798</v>
      </c>
      <c r="F48666" t="s">
        <v>20753</v>
      </c>
      <c r="G48666" t="s">
        <v>21296</v>
      </c>
      <c r="H48666">
        <v>0</v>
      </c>
      <c r="I48666" t="s">
        <v>21303</v>
      </c>
      <c r="J48666" t="s">
        <v>21303</v>
      </c>
      <c r="K48666">
        <v>4</v>
      </c>
      <c r="L48666">
        <v>8.9700000000000006</v>
      </c>
      <c r="M48666">
        <v>13.88</v>
      </c>
      <c r="N48666">
        <v>35.880000000000003</v>
      </c>
      <c r="O48666">
        <v>55.52</v>
      </c>
      <c r="P48666">
        <v>19.64</v>
      </c>
      <c r="Q48666">
        <v>0.35</v>
      </c>
      <c r="R48666" t="str" cm="1">
        <f t="array" ref="R48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67" spans="1:18" x14ac:dyDescent="0.3">
      <c r="A48667">
        <v>420977</v>
      </c>
      <c r="B48667" t="s">
        <v>5524</v>
      </c>
      <c r="C48667" t="s">
        <v>15215</v>
      </c>
      <c r="D48667" t="s">
        <v>18421</v>
      </c>
      <c r="E48667" t="s">
        <v>18798</v>
      </c>
      <c r="F48667" t="s">
        <v>20753</v>
      </c>
      <c r="G48667" t="s">
        <v>21296</v>
      </c>
      <c r="H48667">
        <v>19</v>
      </c>
      <c r="I48667" t="s">
        <v>13271</v>
      </c>
      <c r="J48667" t="s">
        <v>18798</v>
      </c>
      <c r="K48667">
        <v>5</v>
      </c>
      <c r="L48667">
        <v>8.9700000000000006</v>
      </c>
      <c r="M48667">
        <v>13.88</v>
      </c>
      <c r="N48667">
        <v>44.85</v>
      </c>
      <c r="O48667">
        <v>69.400000000000006</v>
      </c>
      <c r="P48667">
        <v>24.55</v>
      </c>
      <c r="Q48667">
        <v>0.35</v>
      </c>
      <c r="R48667" t="str" cm="1">
        <f t="array" ref="R48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68" spans="1:18" x14ac:dyDescent="0.3">
      <c r="A48668">
        <v>435655</v>
      </c>
      <c r="B48668" t="s">
        <v>2219</v>
      </c>
      <c r="C48668" t="s">
        <v>13395</v>
      </c>
      <c r="D48668" t="s">
        <v>18440</v>
      </c>
      <c r="E48668" t="s">
        <v>18798</v>
      </c>
      <c r="F48668" t="s">
        <v>20752</v>
      </c>
      <c r="G48668" t="s">
        <v>21299</v>
      </c>
      <c r="H48668">
        <v>27</v>
      </c>
      <c r="I48668" t="s">
        <v>18376</v>
      </c>
      <c r="J48668" t="s">
        <v>18798</v>
      </c>
      <c r="K48668">
        <v>3</v>
      </c>
      <c r="L48668">
        <v>9.83</v>
      </c>
      <c r="M48668">
        <v>13.88</v>
      </c>
      <c r="N48668">
        <v>29.49</v>
      </c>
      <c r="O48668">
        <v>41.64</v>
      </c>
      <c r="P48668">
        <v>12.15</v>
      </c>
      <c r="Q48668">
        <v>0.28999999999999998</v>
      </c>
      <c r="R48668" t="str" cm="1">
        <f t="array" ref="R48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69" spans="1:18" x14ac:dyDescent="0.3">
      <c r="A48669">
        <v>445503</v>
      </c>
      <c r="B48669" t="s">
        <v>9179</v>
      </c>
      <c r="C48669" t="s">
        <v>16193</v>
      </c>
      <c r="D48669" t="s">
        <v>18375</v>
      </c>
      <c r="E48669" t="s">
        <v>18798</v>
      </c>
      <c r="F48669" t="s">
        <v>20746</v>
      </c>
      <c r="G48669" t="s">
        <v>21296</v>
      </c>
      <c r="H48669">
        <v>19</v>
      </c>
      <c r="I48669" t="s">
        <v>13271</v>
      </c>
      <c r="J48669" t="s">
        <v>18798</v>
      </c>
      <c r="K48669">
        <v>1</v>
      </c>
      <c r="L48669">
        <v>7.63</v>
      </c>
      <c r="M48669">
        <v>13.88</v>
      </c>
      <c r="N48669">
        <v>7.63</v>
      </c>
      <c r="O48669">
        <v>13.88</v>
      </c>
      <c r="P48669">
        <v>6.2500000000000009</v>
      </c>
      <c r="Q48669">
        <v>0.45</v>
      </c>
      <c r="R48669" t="str" cm="1">
        <f t="array" ref="R48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70" spans="1:18" x14ac:dyDescent="0.3">
      <c r="A48670">
        <v>466143</v>
      </c>
      <c r="B48670" t="s">
        <v>6228</v>
      </c>
      <c r="C48670" t="s">
        <v>13568</v>
      </c>
      <c r="D48670" t="s">
        <v>18440</v>
      </c>
      <c r="E48670" t="s">
        <v>18798</v>
      </c>
      <c r="F48670" t="s">
        <v>20746</v>
      </c>
      <c r="G48670" t="s">
        <v>21296</v>
      </c>
      <c r="H48670">
        <v>27</v>
      </c>
      <c r="I48670" t="s">
        <v>18376</v>
      </c>
      <c r="J48670" t="s">
        <v>18798</v>
      </c>
      <c r="K48670">
        <v>2</v>
      </c>
      <c r="L48670">
        <v>7.63</v>
      </c>
      <c r="M48670">
        <v>13.88</v>
      </c>
      <c r="N48670">
        <v>15.26</v>
      </c>
      <c r="O48670">
        <v>27.76</v>
      </c>
      <c r="P48670">
        <v>12.5</v>
      </c>
      <c r="Q48670">
        <v>0.45</v>
      </c>
      <c r="R48670" t="str" cm="1">
        <f t="array" ref="R48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71" spans="1:18" x14ac:dyDescent="0.3">
      <c r="A48671">
        <v>467069</v>
      </c>
      <c r="B48671" t="s">
        <v>3561</v>
      </c>
      <c r="C48671" t="s">
        <v>14161</v>
      </c>
      <c r="D48671" t="s">
        <v>18374</v>
      </c>
      <c r="E48671" t="s">
        <v>18798</v>
      </c>
      <c r="F48671" t="s">
        <v>20749</v>
      </c>
      <c r="G48671" t="s">
        <v>21302</v>
      </c>
      <c r="H48671">
        <v>0</v>
      </c>
      <c r="I48671" t="s">
        <v>21303</v>
      </c>
      <c r="J48671" t="s">
        <v>21303</v>
      </c>
      <c r="K48671">
        <v>1</v>
      </c>
      <c r="L48671">
        <v>5.43</v>
      </c>
      <c r="M48671">
        <v>13.88</v>
      </c>
      <c r="N48671">
        <v>5.43</v>
      </c>
      <c r="O48671">
        <v>13.88</v>
      </c>
      <c r="P48671">
        <v>8.4500000000000011</v>
      </c>
      <c r="Q48671">
        <v>0.61</v>
      </c>
      <c r="R48671" t="str" cm="1">
        <f t="array" ref="R48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72" spans="1:18" x14ac:dyDescent="0.3">
      <c r="A48672">
        <v>470965</v>
      </c>
      <c r="B48672" t="s">
        <v>5640</v>
      </c>
      <c r="C48672" t="s">
        <v>15277</v>
      </c>
      <c r="D48672" t="s">
        <v>18376</v>
      </c>
      <c r="E48672" t="s">
        <v>18798</v>
      </c>
      <c r="F48672" t="s">
        <v>20748</v>
      </c>
      <c r="G48672" t="s">
        <v>21301</v>
      </c>
      <c r="H48672">
        <v>27</v>
      </c>
      <c r="I48672" t="s">
        <v>18376</v>
      </c>
      <c r="J48672" t="s">
        <v>18798</v>
      </c>
      <c r="K48672">
        <v>3</v>
      </c>
      <c r="L48672">
        <v>8.9499999999999993</v>
      </c>
      <c r="M48672">
        <v>13.88</v>
      </c>
      <c r="N48672">
        <v>26.85</v>
      </c>
      <c r="O48672">
        <v>41.64</v>
      </c>
      <c r="P48672">
        <v>14.79</v>
      </c>
      <c r="Q48672">
        <v>0.36</v>
      </c>
      <c r="R48672" t="str" cm="1">
        <f t="array" ref="R48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73" spans="1:18" x14ac:dyDescent="0.3">
      <c r="A48673">
        <v>472362</v>
      </c>
      <c r="B48673" t="s">
        <v>3809</v>
      </c>
      <c r="C48673" t="s">
        <v>14300</v>
      </c>
      <c r="D48673" t="s">
        <v>18375</v>
      </c>
      <c r="E48673" t="s">
        <v>18798</v>
      </c>
      <c r="F48673" t="s">
        <v>20748</v>
      </c>
      <c r="G48673" t="s">
        <v>21301</v>
      </c>
      <c r="H48673">
        <v>21</v>
      </c>
      <c r="I48673" t="s">
        <v>18619</v>
      </c>
      <c r="J48673" t="s">
        <v>18798</v>
      </c>
      <c r="K48673">
        <v>1</v>
      </c>
      <c r="L48673">
        <v>8.9499999999999993</v>
      </c>
      <c r="M48673">
        <v>13.88</v>
      </c>
      <c r="N48673">
        <v>8.9499999999999993</v>
      </c>
      <c r="O48673">
        <v>13.88</v>
      </c>
      <c r="P48673">
        <v>4.9300000000000006</v>
      </c>
      <c r="Q48673">
        <v>0.36</v>
      </c>
      <c r="R48673" t="str" cm="1">
        <f t="array" ref="R48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74" spans="1:18" x14ac:dyDescent="0.3">
      <c r="A48674">
        <v>474309</v>
      </c>
      <c r="B48674" t="s">
        <v>6691</v>
      </c>
      <c r="C48674" t="s">
        <v>15843</v>
      </c>
      <c r="D48674" t="s">
        <v>18374</v>
      </c>
      <c r="E48674" t="s">
        <v>18798</v>
      </c>
      <c r="F48674" t="s">
        <v>20746</v>
      </c>
      <c r="G48674" t="s">
        <v>21296</v>
      </c>
      <c r="H48674">
        <v>23</v>
      </c>
      <c r="I48674" t="s">
        <v>18438</v>
      </c>
      <c r="J48674" t="s">
        <v>18798</v>
      </c>
      <c r="K48674">
        <v>8</v>
      </c>
      <c r="L48674">
        <v>7.63</v>
      </c>
      <c r="M48674">
        <v>13.88</v>
      </c>
      <c r="N48674">
        <v>61.04</v>
      </c>
      <c r="O48674">
        <v>111.04</v>
      </c>
      <c r="P48674">
        <v>50.000000000000007</v>
      </c>
      <c r="Q48674">
        <v>0.45</v>
      </c>
      <c r="R48674" t="str" cm="1">
        <f t="array" ref="R48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75" spans="1:18" x14ac:dyDescent="0.3">
      <c r="A48675">
        <v>486542</v>
      </c>
      <c r="B48675" t="s">
        <v>3062</v>
      </c>
      <c r="C48675" t="s">
        <v>13881</v>
      </c>
      <c r="D48675" t="s">
        <v>18376</v>
      </c>
      <c r="E48675" t="s">
        <v>18798</v>
      </c>
      <c r="F48675" t="s">
        <v>20752</v>
      </c>
      <c r="G48675" t="s">
        <v>21299</v>
      </c>
      <c r="H48675">
        <v>0</v>
      </c>
      <c r="I48675" t="s">
        <v>21303</v>
      </c>
      <c r="J48675" t="s">
        <v>21303</v>
      </c>
      <c r="K48675">
        <v>4</v>
      </c>
      <c r="L48675">
        <v>9.83</v>
      </c>
      <c r="M48675">
        <v>13.88</v>
      </c>
      <c r="N48675">
        <v>39.32</v>
      </c>
      <c r="O48675">
        <v>55.52</v>
      </c>
      <c r="P48675">
        <v>16.2</v>
      </c>
      <c r="Q48675">
        <v>0.28999999999999998</v>
      </c>
      <c r="R48675" t="str" cm="1">
        <f t="array" ref="R48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76" spans="1:18" x14ac:dyDescent="0.3">
      <c r="A48676">
        <v>487107</v>
      </c>
      <c r="B48676" t="s">
        <v>8135</v>
      </c>
      <c r="C48676" t="s">
        <v>16582</v>
      </c>
      <c r="D48676" t="s">
        <v>18422</v>
      </c>
      <c r="E48676" t="s">
        <v>18798</v>
      </c>
      <c r="F48676" t="s">
        <v>20751</v>
      </c>
      <c r="G48676" t="s">
        <v>21301</v>
      </c>
      <c r="H48676">
        <v>0</v>
      </c>
      <c r="I48676" t="s">
        <v>21303</v>
      </c>
      <c r="J48676" t="s">
        <v>21303</v>
      </c>
      <c r="K48676">
        <v>1</v>
      </c>
      <c r="L48676">
        <v>9.52</v>
      </c>
      <c r="M48676">
        <v>13.88</v>
      </c>
      <c r="N48676">
        <v>9.52</v>
      </c>
      <c r="O48676">
        <v>13.88</v>
      </c>
      <c r="P48676">
        <v>4.3600000000000012</v>
      </c>
      <c r="Q48676">
        <v>0.31</v>
      </c>
      <c r="R48676" t="str" cm="1">
        <f t="array" ref="R48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77" spans="1:18" x14ac:dyDescent="0.3">
      <c r="A48677">
        <v>489744</v>
      </c>
      <c r="B48677" t="s">
        <v>3118</v>
      </c>
      <c r="C48677" t="s">
        <v>13916</v>
      </c>
      <c r="D48677" t="s">
        <v>18421</v>
      </c>
      <c r="E48677" t="s">
        <v>18798</v>
      </c>
      <c r="F48677" t="s">
        <v>20747</v>
      </c>
      <c r="G48677" t="s">
        <v>21296</v>
      </c>
      <c r="H48677">
        <v>20</v>
      </c>
      <c r="I48677" t="s">
        <v>18420</v>
      </c>
      <c r="J48677" t="s">
        <v>18798</v>
      </c>
      <c r="K48677">
        <v>1</v>
      </c>
      <c r="L48677">
        <v>5.26</v>
      </c>
      <c r="M48677">
        <v>13.88</v>
      </c>
      <c r="N48677">
        <v>5.26</v>
      </c>
      <c r="O48677">
        <v>13.88</v>
      </c>
      <c r="P48677">
        <v>8.620000000000001</v>
      </c>
      <c r="Q48677">
        <v>0.62</v>
      </c>
      <c r="R48677" t="str" cm="1">
        <f t="array" ref="R48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78" spans="1:18" x14ac:dyDescent="0.3">
      <c r="A48678">
        <v>490850</v>
      </c>
      <c r="B48678" t="s">
        <v>4365</v>
      </c>
      <c r="C48678" t="s">
        <v>14616</v>
      </c>
      <c r="D48678" t="s">
        <v>18374</v>
      </c>
      <c r="E48678" t="s">
        <v>18798</v>
      </c>
      <c r="F48678" t="s">
        <v>20746</v>
      </c>
      <c r="G48678" t="s">
        <v>21296</v>
      </c>
      <c r="H48678">
        <v>20</v>
      </c>
      <c r="I48678" t="s">
        <v>18420</v>
      </c>
      <c r="J48678" t="s">
        <v>18798</v>
      </c>
      <c r="K48678">
        <v>9</v>
      </c>
      <c r="L48678">
        <v>7.63</v>
      </c>
      <c r="M48678">
        <v>13.88</v>
      </c>
      <c r="N48678">
        <v>68.67</v>
      </c>
      <c r="O48678">
        <v>124.92</v>
      </c>
      <c r="P48678">
        <v>56.25</v>
      </c>
      <c r="Q48678">
        <v>0.45</v>
      </c>
      <c r="R48678" t="str" cm="1">
        <f t="array" ref="R48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79" spans="1:18" x14ac:dyDescent="0.3">
      <c r="A48679">
        <v>493252</v>
      </c>
      <c r="B48679" t="s">
        <v>1300</v>
      </c>
      <c r="C48679" t="s">
        <v>12760</v>
      </c>
      <c r="D48679" t="s">
        <v>18422</v>
      </c>
      <c r="E48679" t="s">
        <v>18798</v>
      </c>
      <c r="F48679" t="s">
        <v>20748</v>
      </c>
      <c r="G48679" t="s">
        <v>21301</v>
      </c>
      <c r="H48679">
        <v>24</v>
      </c>
      <c r="I48679" t="s">
        <v>18439</v>
      </c>
      <c r="J48679" t="s">
        <v>18798</v>
      </c>
      <c r="K48679">
        <v>5</v>
      </c>
      <c r="L48679">
        <v>8.9499999999999993</v>
      </c>
      <c r="M48679">
        <v>13.88</v>
      </c>
      <c r="N48679">
        <v>44.75</v>
      </c>
      <c r="O48679">
        <v>69.400000000000006</v>
      </c>
      <c r="P48679">
        <v>24.650000000000009</v>
      </c>
      <c r="Q48679">
        <v>0.36</v>
      </c>
      <c r="R48679" t="str" cm="1">
        <f t="array" ref="R48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80" spans="1:18" x14ac:dyDescent="0.3">
      <c r="A48680">
        <v>494192</v>
      </c>
      <c r="B48680" t="s">
        <v>4523</v>
      </c>
      <c r="C48680" t="s">
        <v>14705</v>
      </c>
      <c r="D48680" t="s">
        <v>18420</v>
      </c>
      <c r="E48680" t="s">
        <v>18798</v>
      </c>
      <c r="F48680" t="s">
        <v>20750</v>
      </c>
      <c r="G48680" t="s">
        <v>21298</v>
      </c>
      <c r="H48680">
        <v>21</v>
      </c>
      <c r="I48680" t="s">
        <v>18619</v>
      </c>
      <c r="J48680" t="s">
        <v>18798</v>
      </c>
      <c r="K48680">
        <v>1</v>
      </c>
      <c r="L48680">
        <v>7.03</v>
      </c>
      <c r="M48680">
        <v>13.88</v>
      </c>
      <c r="N48680">
        <v>7.03</v>
      </c>
      <c r="O48680">
        <v>13.88</v>
      </c>
      <c r="P48680">
        <v>6.8500000000000014</v>
      </c>
      <c r="Q48680">
        <v>0.49</v>
      </c>
      <c r="R48680" t="str" cm="1">
        <f t="array" ref="R48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81" spans="1:18" x14ac:dyDescent="0.3">
      <c r="A48681">
        <v>494291</v>
      </c>
      <c r="B48681" t="s">
        <v>5221</v>
      </c>
      <c r="C48681" t="s">
        <v>15053</v>
      </c>
      <c r="D48681" t="s">
        <v>18442</v>
      </c>
      <c r="E48681" t="s">
        <v>18798</v>
      </c>
      <c r="F48681" t="s">
        <v>20747</v>
      </c>
      <c r="G48681" t="s">
        <v>21296</v>
      </c>
      <c r="H48681">
        <v>20</v>
      </c>
      <c r="I48681" t="s">
        <v>18420</v>
      </c>
      <c r="J48681" t="s">
        <v>18798</v>
      </c>
      <c r="K48681">
        <v>4</v>
      </c>
      <c r="L48681">
        <v>5.26</v>
      </c>
      <c r="M48681">
        <v>13.88</v>
      </c>
      <c r="N48681">
        <v>21.04</v>
      </c>
      <c r="O48681">
        <v>55.52</v>
      </c>
      <c r="P48681">
        <v>34.479999999999997</v>
      </c>
      <c r="Q48681">
        <v>0.62</v>
      </c>
      <c r="R48681" t="str" cm="1">
        <f t="array" ref="R48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82" spans="1:18" x14ac:dyDescent="0.3">
      <c r="A48682">
        <v>500289</v>
      </c>
      <c r="B48682" t="s">
        <v>2222</v>
      </c>
      <c r="C48682" t="s">
        <v>13398</v>
      </c>
      <c r="D48682" t="s">
        <v>18374</v>
      </c>
      <c r="E48682" t="s">
        <v>18798</v>
      </c>
      <c r="F48682" t="s">
        <v>20752</v>
      </c>
      <c r="G48682" t="s">
        <v>21299</v>
      </c>
      <c r="H48682">
        <v>21</v>
      </c>
      <c r="I48682" t="s">
        <v>18619</v>
      </c>
      <c r="J48682" t="s">
        <v>18798</v>
      </c>
      <c r="K48682">
        <v>5</v>
      </c>
      <c r="L48682">
        <v>9.83</v>
      </c>
      <c r="M48682">
        <v>13.88</v>
      </c>
      <c r="N48682">
        <v>49.15</v>
      </c>
      <c r="O48682">
        <v>69.400000000000006</v>
      </c>
      <c r="P48682">
        <v>20.250000000000011</v>
      </c>
      <c r="Q48682">
        <v>0.28999999999999998</v>
      </c>
      <c r="R48682" t="str" cm="1">
        <f t="array" ref="R48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83" spans="1:18" x14ac:dyDescent="0.3">
      <c r="A48683">
        <v>507298</v>
      </c>
      <c r="B48683" t="s">
        <v>7353</v>
      </c>
      <c r="C48683" t="s">
        <v>16196</v>
      </c>
      <c r="D48683" t="s">
        <v>18375</v>
      </c>
      <c r="E48683" t="s">
        <v>18798</v>
      </c>
      <c r="F48683" t="s">
        <v>20752</v>
      </c>
      <c r="G48683" t="s">
        <v>21299</v>
      </c>
      <c r="H48683">
        <v>20</v>
      </c>
      <c r="I48683" t="s">
        <v>18420</v>
      </c>
      <c r="J48683" t="s">
        <v>18798</v>
      </c>
      <c r="K48683">
        <v>1</v>
      </c>
      <c r="L48683">
        <v>9.83</v>
      </c>
      <c r="M48683">
        <v>13.88</v>
      </c>
      <c r="N48683">
        <v>9.83</v>
      </c>
      <c r="O48683">
        <v>13.88</v>
      </c>
      <c r="P48683">
        <v>4.0500000000000007</v>
      </c>
      <c r="Q48683">
        <v>0.28999999999999998</v>
      </c>
      <c r="R48683" t="str" cm="1">
        <f t="array" ref="R48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84" spans="1:18" x14ac:dyDescent="0.3">
      <c r="A48684">
        <v>510011</v>
      </c>
      <c r="B48684" t="s">
        <v>5685</v>
      </c>
      <c r="C48684" t="s">
        <v>15306</v>
      </c>
      <c r="D48684" t="s">
        <v>18421</v>
      </c>
      <c r="E48684" t="s">
        <v>18798</v>
      </c>
      <c r="F48684" t="s">
        <v>20746</v>
      </c>
      <c r="G48684" t="s">
        <v>21296</v>
      </c>
      <c r="H48684">
        <v>0</v>
      </c>
      <c r="I48684" t="s">
        <v>21303</v>
      </c>
      <c r="J48684" t="s">
        <v>21303</v>
      </c>
      <c r="K48684">
        <v>1</v>
      </c>
      <c r="L48684">
        <v>7.63</v>
      </c>
      <c r="M48684">
        <v>13.88</v>
      </c>
      <c r="N48684">
        <v>7.63</v>
      </c>
      <c r="O48684">
        <v>13.88</v>
      </c>
      <c r="P48684">
        <v>6.2500000000000009</v>
      </c>
      <c r="Q48684">
        <v>0.45</v>
      </c>
      <c r="R48684" t="str" cm="1">
        <f t="array" ref="R48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85" spans="1:18" x14ac:dyDescent="0.3">
      <c r="A48685">
        <v>510491</v>
      </c>
      <c r="B48685" t="s">
        <v>3812</v>
      </c>
      <c r="C48685" t="s">
        <v>14303</v>
      </c>
      <c r="D48685" t="s">
        <v>18374</v>
      </c>
      <c r="E48685" t="s">
        <v>18798</v>
      </c>
      <c r="F48685" t="s">
        <v>20752</v>
      </c>
      <c r="G48685" t="s">
        <v>21299</v>
      </c>
      <c r="H48685">
        <v>0</v>
      </c>
      <c r="I48685" t="s">
        <v>21303</v>
      </c>
      <c r="J48685" t="s">
        <v>21303</v>
      </c>
      <c r="K48685">
        <v>2</v>
      </c>
      <c r="L48685">
        <v>9.83</v>
      </c>
      <c r="M48685">
        <v>13.88</v>
      </c>
      <c r="N48685">
        <v>19.66</v>
      </c>
      <c r="O48685">
        <v>27.76</v>
      </c>
      <c r="P48685">
        <v>8.1000000000000014</v>
      </c>
      <c r="Q48685">
        <v>0.28999999999999998</v>
      </c>
      <c r="R48685" t="str" cm="1">
        <f t="array" ref="R48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86" spans="1:18" x14ac:dyDescent="0.3">
      <c r="A48686">
        <v>511037</v>
      </c>
      <c r="B48686" t="s">
        <v>4293</v>
      </c>
      <c r="C48686" t="s">
        <v>14574</v>
      </c>
      <c r="D48686" t="s">
        <v>18422</v>
      </c>
      <c r="E48686" t="s">
        <v>18798</v>
      </c>
      <c r="F48686" t="s">
        <v>20746</v>
      </c>
      <c r="G48686" t="s">
        <v>21296</v>
      </c>
      <c r="H48686">
        <v>27</v>
      </c>
      <c r="I48686" t="s">
        <v>18376</v>
      </c>
      <c r="J48686" t="s">
        <v>18798</v>
      </c>
      <c r="K48686">
        <v>3</v>
      </c>
      <c r="L48686">
        <v>7.63</v>
      </c>
      <c r="M48686">
        <v>13.88</v>
      </c>
      <c r="N48686">
        <v>22.89</v>
      </c>
      <c r="O48686">
        <v>41.64</v>
      </c>
      <c r="P48686">
        <v>18.75</v>
      </c>
      <c r="Q48686">
        <v>0.45</v>
      </c>
      <c r="R48686" t="str" cm="1">
        <f t="array" ref="R48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87" spans="1:18" x14ac:dyDescent="0.3">
      <c r="A48687">
        <v>511037</v>
      </c>
      <c r="B48687" t="s">
        <v>4293</v>
      </c>
      <c r="C48687" t="s">
        <v>14574</v>
      </c>
      <c r="D48687" t="s">
        <v>18422</v>
      </c>
      <c r="E48687" t="s">
        <v>18798</v>
      </c>
      <c r="F48687" t="s">
        <v>20749</v>
      </c>
      <c r="G48687" t="s">
        <v>21302</v>
      </c>
      <c r="H48687">
        <v>27</v>
      </c>
      <c r="I48687" t="s">
        <v>18376</v>
      </c>
      <c r="J48687" t="s">
        <v>18798</v>
      </c>
      <c r="K48687">
        <v>1</v>
      </c>
      <c r="L48687">
        <v>5.43</v>
      </c>
      <c r="M48687">
        <v>13.88</v>
      </c>
      <c r="N48687">
        <v>5.43</v>
      </c>
      <c r="O48687">
        <v>13.88</v>
      </c>
      <c r="P48687">
        <v>8.4500000000000011</v>
      </c>
      <c r="Q48687">
        <v>0.61</v>
      </c>
      <c r="R48687" t="str" cm="1">
        <f t="array" ref="R48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88" spans="1:18" x14ac:dyDescent="0.3">
      <c r="A48688">
        <v>513256</v>
      </c>
      <c r="B48688" t="s">
        <v>10395</v>
      </c>
      <c r="C48688" t="s">
        <v>17693</v>
      </c>
      <c r="D48688" t="s">
        <v>18374</v>
      </c>
      <c r="E48688" t="s">
        <v>18798</v>
      </c>
      <c r="F48688" t="s">
        <v>20747</v>
      </c>
      <c r="G48688" t="s">
        <v>21296</v>
      </c>
      <c r="H48688">
        <v>27</v>
      </c>
      <c r="I48688" t="s">
        <v>18376</v>
      </c>
      <c r="J48688" t="s">
        <v>18798</v>
      </c>
      <c r="K48688">
        <v>3</v>
      </c>
      <c r="L48688">
        <v>5.26</v>
      </c>
      <c r="M48688">
        <v>13.88</v>
      </c>
      <c r="N48688">
        <v>15.78</v>
      </c>
      <c r="O48688">
        <v>41.64</v>
      </c>
      <c r="P48688">
        <v>25.86</v>
      </c>
      <c r="Q48688">
        <v>0.62</v>
      </c>
      <c r="R48688" t="str" cm="1">
        <f t="array" ref="R48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89" spans="1:18" x14ac:dyDescent="0.3">
      <c r="A48689">
        <v>517822</v>
      </c>
      <c r="B48689" t="s">
        <v>5849</v>
      </c>
      <c r="C48689" t="s">
        <v>15398</v>
      </c>
      <c r="D48689" t="s">
        <v>18374</v>
      </c>
      <c r="E48689" t="s">
        <v>18798</v>
      </c>
      <c r="F48689" t="s">
        <v>20746</v>
      </c>
      <c r="G48689" t="s">
        <v>21296</v>
      </c>
      <c r="H48689">
        <v>0</v>
      </c>
      <c r="I48689" t="s">
        <v>21303</v>
      </c>
      <c r="J48689" t="s">
        <v>21303</v>
      </c>
      <c r="K48689">
        <v>1</v>
      </c>
      <c r="L48689">
        <v>7.63</v>
      </c>
      <c r="M48689">
        <v>13.88</v>
      </c>
      <c r="N48689">
        <v>7.63</v>
      </c>
      <c r="O48689">
        <v>13.88</v>
      </c>
      <c r="P48689">
        <v>6.2500000000000009</v>
      </c>
      <c r="Q48689">
        <v>0.45</v>
      </c>
      <c r="R48689" t="str" cm="1">
        <f t="array" ref="R48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90" spans="1:18" x14ac:dyDescent="0.3">
      <c r="A48690">
        <v>522652</v>
      </c>
      <c r="B48690" t="s">
        <v>5921</v>
      </c>
      <c r="C48690" t="s">
        <v>15440</v>
      </c>
      <c r="D48690" t="s">
        <v>18377</v>
      </c>
      <c r="E48690" t="s">
        <v>18798</v>
      </c>
      <c r="F48690" t="s">
        <v>20746</v>
      </c>
      <c r="G48690" t="s">
        <v>21296</v>
      </c>
      <c r="H48690">
        <v>22</v>
      </c>
      <c r="I48690" t="s">
        <v>18441</v>
      </c>
      <c r="J48690" t="s">
        <v>18798</v>
      </c>
      <c r="K48690">
        <v>1</v>
      </c>
      <c r="L48690">
        <v>7.63</v>
      </c>
      <c r="M48690">
        <v>13.88</v>
      </c>
      <c r="N48690">
        <v>7.63</v>
      </c>
      <c r="O48690">
        <v>13.88</v>
      </c>
      <c r="P48690">
        <v>6.2500000000000009</v>
      </c>
      <c r="Q48690">
        <v>0.45</v>
      </c>
      <c r="R48690" t="str" cm="1">
        <f t="array" ref="R48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91" spans="1:18" x14ac:dyDescent="0.3">
      <c r="A48691">
        <v>524042</v>
      </c>
      <c r="B48691" t="s">
        <v>7452</v>
      </c>
      <c r="C48691" t="s">
        <v>16241</v>
      </c>
      <c r="D48691" t="s">
        <v>18421</v>
      </c>
      <c r="E48691" t="s">
        <v>18798</v>
      </c>
      <c r="F48691" t="s">
        <v>20753</v>
      </c>
      <c r="G48691" t="s">
        <v>21296</v>
      </c>
      <c r="H48691">
        <v>21</v>
      </c>
      <c r="I48691" t="s">
        <v>18619</v>
      </c>
      <c r="J48691" t="s">
        <v>18798</v>
      </c>
      <c r="K48691">
        <v>3</v>
      </c>
      <c r="L48691">
        <v>8.9700000000000006</v>
      </c>
      <c r="M48691">
        <v>13.88</v>
      </c>
      <c r="N48691">
        <v>26.91</v>
      </c>
      <c r="O48691">
        <v>41.64</v>
      </c>
      <c r="P48691">
        <v>14.73</v>
      </c>
      <c r="Q48691">
        <v>0.35</v>
      </c>
      <c r="R48691" t="str" cm="1">
        <f t="array" ref="R48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92" spans="1:18" x14ac:dyDescent="0.3">
      <c r="A48692">
        <v>524848</v>
      </c>
      <c r="B48692" t="s">
        <v>6985</v>
      </c>
      <c r="C48692" t="s">
        <v>16018</v>
      </c>
      <c r="D48692" t="s">
        <v>18374</v>
      </c>
      <c r="E48692" t="s">
        <v>18798</v>
      </c>
      <c r="F48692" t="s">
        <v>20746</v>
      </c>
      <c r="G48692" t="s">
        <v>21296</v>
      </c>
      <c r="H48692">
        <v>0</v>
      </c>
      <c r="I48692" t="s">
        <v>21303</v>
      </c>
      <c r="J48692" t="s">
        <v>21303</v>
      </c>
      <c r="K48692">
        <v>4</v>
      </c>
      <c r="L48692">
        <v>7.63</v>
      </c>
      <c r="M48692">
        <v>13.88</v>
      </c>
      <c r="N48692">
        <v>30.52</v>
      </c>
      <c r="O48692">
        <v>55.52</v>
      </c>
      <c r="P48692">
        <v>25</v>
      </c>
      <c r="Q48692">
        <v>0.45</v>
      </c>
      <c r="R48692" t="str" cm="1">
        <f t="array" ref="R48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93" spans="1:18" x14ac:dyDescent="0.3">
      <c r="A48693">
        <v>525739</v>
      </c>
      <c r="B48693" t="s">
        <v>1966</v>
      </c>
      <c r="C48693" t="s">
        <v>13229</v>
      </c>
      <c r="D48693" t="s">
        <v>18375</v>
      </c>
      <c r="E48693" t="s">
        <v>18798</v>
      </c>
      <c r="F48693" t="s">
        <v>20749</v>
      </c>
      <c r="G48693" t="s">
        <v>21302</v>
      </c>
      <c r="H48693">
        <v>21</v>
      </c>
      <c r="I48693" t="s">
        <v>18619</v>
      </c>
      <c r="J48693" t="s">
        <v>18798</v>
      </c>
      <c r="K48693">
        <v>4</v>
      </c>
      <c r="L48693">
        <v>5.43</v>
      </c>
      <c r="M48693">
        <v>13.88</v>
      </c>
      <c r="N48693">
        <v>21.72</v>
      </c>
      <c r="O48693">
        <v>55.52</v>
      </c>
      <c r="P48693">
        <v>33.799999999999997</v>
      </c>
      <c r="Q48693">
        <v>0.61</v>
      </c>
      <c r="R48693" t="str" cm="1">
        <f t="array" ref="R48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94" spans="1:18" x14ac:dyDescent="0.3">
      <c r="A48694">
        <v>525835</v>
      </c>
      <c r="B48694" t="s">
        <v>8463</v>
      </c>
      <c r="C48694" t="s">
        <v>16730</v>
      </c>
      <c r="D48694" t="s">
        <v>18422</v>
      </c>
      <c r="E48694" t="s">
        <v>18798</v>
      </c>
      <c r="F48694" t="s">
        <v>20746</v>
      </c>
      <c r="G48694" t="s">
        <v>21296</v>
      </c>
      <c r="H48694">
        <v>20</v>
      </c>
      <c r="I48694" t="s">
        <v>18420</v>
      </c>
      <c r="J48694" t="s">
        <v>18798</v>
      </c>
      <c r="K48694">
        <v>2</v>
      </c>
      <c r="L48694">
        <v>7.63</v>
      </c>
      <c r="M48694">
        <v>13.88</v>
      </c>
      <c r="N48694">
        <v>15.26</v>
      </c>
      <c r="O48694">
        <v>27.76</v>
      </c>
      <c r="P48694">
        <v>12.5</v>
      </c>
      <c r="Q48694">
        <v>0.45</v>
      </c>
      <c r="R48694" t="str" cm="1">
        <f t="array" ref="R48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95" spans="1:18" x14ac:dyDescent="0.3">
      <c r="A48695">
        <v>528376</v>
      </c>
      <c r="B48695" t="s">
        <v>209</v>
      </c>
      <c r="C48695" t="s">
        <v>11979</v>
      </c>
      <c r="D48695" t="s">
        <v>18442</v>
      </c>
      <c r="E48695" t="s">
        <v>18798</v>
      </c>
      <c r="F48695" t="s">
        <v>20752</v>
      </c>
      <c r="G48695" t="s">
        <v>21299</v>
      </c>
      <c r="H48695">
        <v>23</v>
      </c>
      <c r="I48695" t="s">
        <v>18438</v>
      </c>
      <c r="J48695" t="s">
        <v>18798</v>
      </c>
      <c r="K48695">
        <v>3</v>
      </c>
      <c r="L48695">
        <v>9.83</v>
      </c>
      <c r="M48695">
        <v>13.88</v>
      </c>
      <c r="N48695">
        <v>29.49</v>
      </c>
      <c r="O48695">
        <v>41.64</v>
      </c>
      <c r="P48695">
        <v>12.15</v>
      </c>
      <c r="Q48695">
        <v>0.28999999999999998</v>
      </c>
      <c r="R48695" t="str" cm="1">
        <f t="array" ref="R48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96" spans="1:18" x14ac:dyDescent="0.3">
      <c r="A48696">
        <v>536119</v>
      </c>
      <c r="B48696" t="s">
        <v>5923</v>
      </c>
      <c r="C48696" t="s">
        <v>15054</v>
      </c>
      <c r="D48696" t="s">
        <v>18442</v>
      </c>
      <c r="E48696" t="s">
        <v>18798</v>
      </c>
      <c r="F48696" t="s">
        <v>20748</v>
      </c>
      <c r="G48696" t="s">
        <v>21301</v>
      </c>
      <c r="H48696">
        <v>26</v>
      </c>
      <c r="I48696" t="s">
        <v>18620</v>
      </c>
      <c r="J48696" t="s">
        <v>18798</v>
      </c>
      <c r="K48696">
        <v>3</v>
      </c>
      <c r="L48696">
        <v>8.9499999999999993</v>
      </c>
      <c r="M48696">
        <v>13.88</v>
      </c>
      <c r="N48696">
        <v>26.85</v>
      </c>
      <c r="O48696">
        <v>41.64</v>
      </c>
      <c r="P48696">
        <v>14.79</v>
      </c>
      <c r="Q48696">
        <v>0.36</v>
      </c>
      <c r="R48696" t="str" cm="1">
        <f t="array" ref="R48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97" spans="1:18" x14ac:dyDescent="0.3">
      <c r="A48697">
        <v>539314</v>
      </c>
      <c r="B48697" t="s">
        <v>8517</v>
      </c>
      <c r="C48697" t="s">
        <v>16753</v>
      </c>
      <c r="D48697" t="s">
        <v>18374</v>
      </c>
      <c r="E48697" t="s">
        <v>18798</v>
      </c>
      <c r="F48697" t="s">
        <v>20749</v>
      </c>
      <c r="G48697" t="s">
        <v>21302</v>
      </c>
      <c r="H48697">
        <v>23</v>
      </c>
      <c r="I48697" t="s">
        <v>18438</v>
      </c>
      <c r="J48697" t="s">
        <v>18798</v>
      </c>
      <c r="K48697">
        <v>1</v>
      </c>
      <c r="L48697">
        <v>5.43</v>
      </c>
      <c r="M48697">
        <v>13.88</v>
      </c>
      <c r="N48697">
        <v>5.43</v>
      </c>
      <c r="O48697">
        <v>13.88</v>
      </c>
      <c r="P48697">
        <v>8.4500000000000011</v>
      </c>
      <c r="Q48697">
        <v>0.61</v>
      </c>
      <c r="R48697" t="str" cm="1">
        <f t="array" ref="R48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98" spans="1:18" x14ac:dyDescent="0.3">
      <c r="A48698">
        <v>540301</v>
      </c>
      <c r="B48698" t="s">
        <v>7533</v>
      </c>
      <c r="C48698" t="s">
        <v>16285</v>
      </c>
      <c r="D48698" t="s">
        <v>18422</v>
      </c>
      <c r="E48698" t="s">
        <v>18798</v>
      </c>
      <c r="F48698" t="s">
        <v>20749</v>
      </c>
      <c r="G48698" t="s">
        <v>21302</v>
      </c>
      <c r="H48698">
        <v>26</v>
      </c>
      <c r="I48698" t="s">
        <v>18620</v>
      </c>
      <c r="J48698" t="s">
        <v>18798</v>
      </c>
      <c r="K48698">
        <v>3</v>
      </c>
      <c r="L48698">
        <v>5.43</v>
      </c>
      <c r="M48698">
        <v>13.88</v>
      </c>
      <c r="N48698">
        <v>16.29</v>
      </c>
      <c r="O48698">
        <v>41.64</v>
      </c>
      <c r="P48698">
        <v>25.35</v>
      </c>
      <c r="Q48698">
        <v>0.61</v>
      </c>
      <c r="R48698" t="str" cm="1">
        <f t="array" ref="R48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99" spans="1:18" x14ac:dyDescent="0.3">
      <c r="A48699">
        <v>544315</v>
      </c>
      <c r="B48699" t="s">
        <v>1524</v>
      </c>
      <c r="C48699" t="s">
        <v>12918</v>
      </c>
      <c r="D48699" t="s">
        <v>18377</v>
      </c>
      <c r="E48699" t="s">
        <v>18798</v>
      </c>
      <c r="F48699" t="s">
        <v>20749</v>
      </c>
      <c r="G48699" t="s">
        <v>21302</v>
      </c>
      <c r="H48699">
        <v>0</v>
      </c>
      <c r="I48699" t="s">
        <v>21303</v>
      </c>
      <c r="J48699" t="s">
        <v>21303</v>
      </c>
      <c r="K48699">
        <v>1</v>
      </c>
      <c r="L48699">
        <v>5.43</v>
      </c>
      <c r="M48699">
        <v>13.88</v>
      </c>
      <c r="N48699">
        <v>5.43</v>
      </c>
      <c r="O48699">
        <v>13.88</v>
      </c>
      <c r="P48699">
        <v>8.4500000000000011</v>
      </c>
      <c r="Q48699">
        <v>0.61</v>
      </c>
      <c r="R48699" t="str" cm="1">
        <f t="array" ref="R48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00" spans="1:18" x14ac:dyDescent="0.3">
      <c r="A48700">
        <v>547989</v>
      </c>
      <c r="B48700" t="s">
        <v>2397</v>
      </c>
      <c r="C48700" t="s">
        <v>13513</v>
      </c>
      <c r="D48700" t="s">
        <v>18438</v>
      </c>
      <c r="E48700" t="s">
        <v>18798</v>
      </c>
      <c r="F48700" t="s">
        <v>20752</v>
      </c>
      <c r="G48700" t="s">
        <v>21299</v>
      </c>
      <c r="H48700">
        <v>23</v>
      </c>
      <c r="I48700" t="s">
        <v>18438</v>
      </c>
      <c r="J48700" t="s">
        <v>18798</v>
      </c>
      <c r="K48700">
        <v>7</v>
      </c>
      <c r="L48700">
        <v>9.83</v>
      </c>
      <c r="M48700">
        <v>13.88</v>
      </c>
      <c r="N48700">
        <v>68.81</v>
      </c>
      <c r="O48700">
        <v>97.160000000000011</v>
      </c>
      <c r="P48700">
        <v>28.350000000000009</v>
      </c>
      <c r="Q48700">
        <v>0.28999999999999998</v>
      </c>
      <c r="R48700" t="str" cm="1">
        <f t="array" ref="R48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01" spans="1:18" x14ac:dyDescent="0.3">
      <c r="A48701">
        <v>548183</v>
      </c>
      <c r="B48701" t="s">
        <v>11293</v>
      </c>
      <c r="C48701" t="s">
        <v>18125</v>
      </c>
      <c r="D48701" t="s">
        <v>18422</v>
      </c>
      <c r="E48701" t="s">
        <v>18798</v>
      </c>
      <c r="F48701" t="s">
        <v>20746</v>
      </c>
      <c r="G48701" t="s">
        <v>21296</v>
      </c>
      <c r="H48701">
        <v>24</v>
      </c>
      <c r="I48701" t="s">
        <v>18439</v>
      </c>
      <c r="J48701" t="s">
        <v>18798</v>
      </c>
      <c r="K48701">
        <v>1</v>
      </c>
      <c r="L48701">
        <v>7.63</v>
      </c>
      <c r="M48701">
        <v>13.88</v>
      </c>
      <c r="N48701">
        <v>7.63</v>
      </c>
      <c r="O48701">
        <v>13.88</v>
      </c>
      <c r="P48701">
        <v>6.2500000000000009</v>
      </c>
      <c r="Q48701">
        <v>0.45</v>
      </c>
      <c r="R48701" t="str" cm="1">
        <f t="array" ref="R48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02" spans="1:18" x14ac:dyDescent="0.3">
      <c r="A48702">
        <v>570046</v>
      </c>
      <c r="B48702" t="s">
        <v>8413</v>
      </c>
      <c r="C48702" t="s">
        <v>16710</v>
      </c>
      <c r="D48702" t="s">
        <v>13271</v>
      </c>
      <c r="E48702" t="s">
        <v>18798</v>
      </c>
      <c r="F48702" t="s">
        <v>20750</v>
      </c>
      <c r="G48702" t="s">
        <v>21298</v>
      </c>
      <c r="H48702">
        <v>0</v>
      </c>
      <c r="I48702" t="s">
        <v>21303</v>
      </c>
      <c r="J48702" t="s">
        <v>21303</v>
      </c>
      <c r="K48702">
        <v>5</v>
      </c>
      <c r="L48702">
        <v>7.03</v>
      </c>
      <c r="M48702">
        <v>13.88</v>
      </c>
      <c r="N48702">
        <v>35.15</v>
      </c>
      <c r="O48702">
        <v>69.400000000000006</v>
      </c>
      <c r="P48702">
        <v>34.250000000000007</v>
      </c>
      <c r="Q48702">
        <v>0.49</v>
      </c>
      <c r="R48702" t="str" cm="1">
        <f t="array" ref="R48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03" spans="1:18" x14ac:dyDescent="0.3">
      <c r="A48703">
        <v>576875</v>
      </c>
      <c r="B48703" t="s">
        <v>3978</v>
      </c>
      <c r="C48703" t="s">
        <v>14397</v>
      </c>
      <c r="D48703" t="s">
        <v>18374</v>
      </c>
      <c r="E48703" t="s">
        <v>18798</v>
      </c>
      <c r="F48703" t="s">
        <v>20753</v>
      </c>
      <c r="G48703" t="s">
        <v>21296</v>
      </c>
      <c r="H48703">
        <v>19</v>
      </c>
      <c r="I48703" t="s">
        <v>13271</v>
      </c>
      <c r="J48703" t="s">
        <v>18798</v>
      </c>
      <c r="K48703">
        <v>8</v>
      </c>
      <c r="L48703">
        <v>8.9700000000000006</v>
      </c>
      <c r="M48703">
        <v>13.88</v>
      </c>
      <c r="N48703">
        <v>71.760000000000005</v>
      </c>
      <c r="O48703">
        <v>111.04</v>
      </c>
      <c r="P48703">
        <v>39.28</v>
      </c>
      <c r="Q48703">
        <v>0.35</v>
      </c>
      <c r="R48703" t="str" cm="1">
        <f t="array" ref="R48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04" spans="1:18" x14ac:dyDescent="0.3">
      <c r="A48704">
        <v>586218</v>
      </c>
      <c r="B48704" t="s">
        <v>1528</v>
      </c>
      <c r="C48704" t="s">
        <v>12922</v>
      </c>
      <c r="D48704" t="s">
        <v>18422</v>
      </c>
      <c r="E48704" t="s">
        <v>18798</v>
      </c>
      <c r="F48704" t="s">
        <v>20746</v>
      </c>
      <c r="G48704" t="s">
        <v>21296</v>
      </c>
      <c r="H48704">
        <v>26</v>
      </c>
      <c r="I48704" t="s">
        <v>18620</v>
      </c>
      <c r="J48704" t="s">
        <v>18798</v>
      </c>
      <c r="K48704">
        <v>3</v>
      </c>
      <c r="L48704">
        <v>7.63</v>
      </c>
      <c r="M48704">
        <v>13.88</v>
      </c>
      <c r="N48704">
        <v>22.89</v>
      </c>
      <c r="O48704">
        <v>41.64</v>
      </c>
      <c r="P48704">
        <v>18.75</v>
      </c>
      <c r="Q48704">
        <v>0.45</v>
      </c>
      <c r="R48704" t="str" cm="1">
        <f t="array" ref="R48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05" spans="1:18" x14ac:dyDescent="0.3">
      <c r="A48705">
        <v>586687</v>
      </c>
      <c r="B48705" t="s">
        <v>215</v>
      </c>
      <c r="C48705" t="s">
        <v>11985</v>
      </c>
      <c r="D48705" t="s">
        <v>18375</v>
      </c>
      <c r="E48705" t="s">
        <v>18798</v>
      </c>
      <c r="F48705" t="s">
        <v>20749</v>
      </c>
      <c r="G48705" t="s">
        <v>21302</v>
      </c>
      <c r="H48705">
        <v>22</v>
      </c>
      <c r="I48705" t="s">
        <v>18441</v>
      </c>
      <c r="J48705" t="s">
        <v>18798</v>
      </c>
      <c r="K48705">
        <v>6</v>
      </c>
      <c r="L48705">
        <v>5.43</v>
      </c>
      <c r="M48705">
        <v>13.88</v>
      </c>
      <c r="N48705">
        <v>32.58</v>
      </c>
      <c r="O48705">
        <v>83.28</v>
      </c>
      <c r="P48705">
        <v>50.7</v>
      </c>
      <c r="Q48705">
        <v>0.61</v>
      </c>
      <c r="R48705" t="str" cm="1">
        <f t="array" ref="R48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06" spans="1:18" x14ac:dyDescent="0.3">
      <c r="A48706">
        <v>588045</v>
      </c>
      <c r="B48706" t="s">
        <v>2938</v>
      </c>
      <c r="C48706" t="s">
        <v>13814</v>
      </c>
      <c r="D48706" t="s">
        <v>18374</v>
      </c>
      <c r="E48706" t="s">
        <v>18798</v>
      </c>
      <c r="F48706" t="s">
        <v>20752</v>
      </c>
      <c r="G48706" t="s">
        <v>21299</v>
      </c>
      <c r="H48706">
        <v>24</v>
      </c>
      <c r="I48706" t="s">
        <v>18439</v>
      </c>
      <c r="J48706" t="s">
        <v>18798</v>
      </c>
      <c r="K48706">
        <v>1</v>
      </c>
      <c r="L48706">
        <v>9.83</v>
      </c>
      <c r="M48706">
        <v>13.88</v>
      </c>
      <c r="N48706">
        <v>9.83</v>
      </c>
      <c r="O48706">
        <v>13.88</v>
      </c>
      <c r="P48706">
        <v>4.0500000000000007</v>
      </c>
      <c r="Q48706">
        <v>0.28999999999999998</v>
      </c>
      <c r="R48706" t="str" cm="1">
        <f t="array" ref="R48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07" spans="1:18" x14ac:dyDescent="0.3">
      <c r="A48707">
        <v>634686</v>
      </c>
      <c r="B48707" t="s">
        <v>9969</v>
      </c>
      <c r="C48707" t="s">
        <v>16398</v>
      </c>
      <c r="D48707" t="s">
        <v>18444</v>
      </c>
      <c r="E48707" t="s">
        <v>18799</v>
      </c>
      <c r="F48707" t="s">
        <v>20746</v>
      </c>
      <c r="G48707" t="s">
        <v>21296</v>
      </c>
      <c r="H48707">
        <v>0</v>
      </c>
      <c r="I48707" t="s">
        <v>21303</v>
      </c>
      <c r="J48707" t="s">
        <v>21303</v>
      </c>
      <c r="K48707">
        <v>2</v>
      </c>
      <c r="L48707">
        <v>7.63</v>
      </c>
      <c r="M48707">
        <v>13.88</v>
      </c>
      <c r="N48707">
        <v>15.26</v>
      </c>
      <c r="O48707">
        <v>27.76</v>
      </c>
      <c r="P48707">
        <v>12.5</v>
      </c>
      <c r="Q48707">
        <v>0.45</v>
      </c>
      <c r="R48707" t="str" cm="1">
        <f t="array" ref="R48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08" spans="1:18" x14ac:dyDescent="0.3">
      <c r="A48708">
        <v>637759</v>
      </c>
      <c r="B48708" t="s">
        <v>9084</v>
      </c>
      <c r="C48708" t="s">
        <v>17042</v>
      </c>
      <c r="D48708" t="s">
        <v>18504</v>
      </c>
      <c r="E48708" t="s">
        <v>18799</v>
      </c>
      <c r="F48708" t="s">
        <v>20752</v>
      </c>
      <c r="G48708" t="s">
        <v>21299</v>
      </c>
      <c r="H48708">
        <v>12</v>
      </c>
      <c r="I48708" t="s">
        <v>18775</v>
      </c>
      <c r="J48708" t="s">
        <v>18799</v>
      </c>
      <c r="K48708">
        <v>6</v>
      </c>
      <c r="L48708">
        <v>9.83</v>
      </c>
      <c r="M48708">
        <v>13.88</v>
      </c>
      <c r="N48708">
        <v>58.98</v>
      </c>
      <c r="O48708">
        <v>83.28</v>
      </c>
      <c r="P48708">
        <v>24.3</v>
      </c>
      <c r="Q48708">
        <v>0.28999999999999998</v>
      </c>
      <c r="R48708" t="str" cm="1">
        <f t="array" ref="R48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09" spans="1:18" x14ac:dyDescent="0.3">
      <c r="A48709">
        <v>645487</v>
      </c>
      <c r="B48709" t="s">
        <v>666</v>
      </c>
      <c r="C48709" t="s">
        <v>12144</v>
      </c>
      <c r="D48709" t="s">
        <v>18444</v>
      </c>
      <c r="E48709" t="s">
        <v>18799</v>
      </c>
      <c r="F48709" t="s">
        <v>20749</v>
      </c>
      <c r="G48709" t="s">
        <v>21302</v>
      </c>
      <c r="H48709">
        <v>0</v>
      </c>
      <c r="I48709" t="s">
        <v>21303</v>
      </c>
      <c r="J48709" t="s">
        <v>21303</v>
      </c>
      <c r="K48709">
        <v>4</v>
      </c>
      <c r="L48709">
        <v>5.43</v>
      </c>
      <c r="M48709">
        <v>13.88</v>
      </c>
      <c r="N48709">
        <v>21.72</v>
      </c>
      <c r="O48709">
        <v>55.52</v>
      </c>
      <c r="P48709">
        <v>33.799999999999997</v>
      </c>
      <c r="Q48709">
        <v>0.61</v>
      </c>
      <c r="R48709" t="str" cm="1">
        <f t="array" ref="R48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10" spans="1:18" x14ac:dyDescent="0.3">
      <c r="A48710">
        <v>660232</v>
      </c>
      <c r="B48710" t="s">
        <v>2342</v>
      </c>
      <c r="C48710" t="s">
        <v>13479</v>
      </c>
      <c r="D48710" t="s">
        <v>18378</v>
      </c>
      <c r="E48710" t="s">
        <v>18799</v>
      </c>
      <c r="F48710" t="s">
        <v>20752</v>
      </c>
      <c r="G48710" t="s">
        <v>21299</v>
      </c>
      <c r="H48710">
        <v>12</v>
      </c>
      <c r="I48710" t="s">
        <v>18775</v>
      </c>
      <c r="J48710" t="s">
        <v>18799</v>
      </c>
      <c r="K48710">
        <v>6</v>
      </c>
      <c r="L48710">
        <v>9.83</v>
      </c>
      <c r="M48710">
        <v>13.88</v>
      </c>
      <c r="N48710">
        <v>58.98</v>
      </c>
      <c r="O48710">
        <v>83.28</v>
      </c>
      <c r="P48710">
        <v>24.3</v>
      </c>
      <c r="Q48710">
        <v>0.28999999999999998</v>
      </c>
      <c r="R48710" t="str" cm="1">
        <f t="array" ref="R48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11" spans="1:18" x14ac:dyDescent="0.3">
      <c r="A48711">
        <v>663778</v>
      </c>
      <c r="B48711" t="s">
        <v>11096</v>
      </c>
      <c r="C48711" t="s">
        <v>12620</v>
      </c>
      <c r="D48711" t="s">
        <v>18444</v>
      </c>
      <c r="E48711" t="s">
        <v>18799</v>
      </c>
      <c r="F48711" t="s">
        <v>20752</v>
      </c>
      <c r="G48711" t="s">
        <v>21299</v>
      </c>
      <c r="H48711">
        <v>13</v>
      </c>
      <c r="I48711" t="s">
        <v>18503</v>
      </c>
      <c r="J48711" t="s">
        <v>18799</v>
      </c>
      <c r="K48711">
        <v>1</v>
      </c>
      <c r="L48711">
        <v>9.83</v>
      </c>
      <c r="M48711">
        <v>13.88</v>
      </c>
      <c r="N48711">
        <v>9.83</v>
      </c>
      <c r="O48711">
        <v>13.88</v>
      </c>
      <c r="P48711">
        <v>4.0500000000000007</v>
      </c>
      <c r="Q48711">
        <v>0.28999999999999998</v>
      </c>
      <c r="R48711" t="str" cm="1">
        <f t="array" ref="R48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12" spans="1:18" x14ac:dyDescent="0.3">
      <c r="A48712">
        <v>667393</v>
      </c>
      <c r="B48712" t="s">
        <v>669</v>
      </c>
      <c r="C48712" t="s">
        <v>12339</v>
      </c>
      <c r="D48712" t="s">
        <v>18378</v>
      </c>
      <c r="E48712" t="s">
        <v>18799</v>
      </c>
      <c r="F48712" t="s">
        <v>20746</v>
      </c>
      <c r="G48712" t="s">
        <v>21296</v>
      </c>
      <c r="H48712">
        <v>0</v>
      </c>
      <c r="I48712" t="s">
        <v>21303</v>
      </c>
      <c r="J48712" t="s">
        <v>21303</v>
      </c>
      <c r="K48712">
        <v>6</v>
      </c>
      <c r="L48712">
        <v>7.63</v>
      </c>
      <c r="M48712">
        <v>13.88</v>
      </c>
      <c r="N48712">
        <v>45.78</v>
      </c>
      <c r="O48712">
        <v>83.28</v>
      </c>
      <c r="P48712">
        <v>37.5</v>
      </c>
      <c r="Q48712">
        <v>0.45</v>
      </c>
      <c r="R48712" t="str" cm="1">
        <f t="array" ref="R48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13" spans="1:18" x14ac:dyDescent="0.3">
      <c r="A48713">
        <v>672139</v>
      </c>
      <c r="B48713" t="s">
        <v>220</v>
      </c>
      <c r="C48713" t="s">
        <v>11990</v>
      </c>
      <c r="D48713" t="s">
        <v>18444</v>
      </c>
      <c r="E48713" t="s">
        <v>18799</v>
      </c>
      <c r="F48713" t="s">
        <v>20746</v>
      </c>
      <c r="G48713" t="s">
        <v>21296</v>
      </c>
      <c r="H48713">
        <v>16</v>
      </c>
      <c r="I48713" t="s">
        <v>18595</v>
      </c>
      <c r="J48713" t="s">
        <v>18799</v>
      </c>
      <c r="K48713">
        <v>2</v>
      </c>
      <c r="L48713">
        <v>7.63</v>
      </c>
      <c r="M48713">
        <v>13.88</v>
      </c>
      <c r="N48713">
        <v>15.26</v>
      </c>
      <c r="O48713">
        <v>27.76</v>
      </c>
      <c r="P48713">
        <v>12.5</v>
      </c>
      <c r="Q48713">
        <v>0.45</v>
      </c>
      <c r="R48713" t="str" cm="1">
        <f t="array" ref="R48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14" spans="1:18" x14ac:dyDescent="0.3">
      <c r="A48714">
        <v>680858</v>
      </c>
      <c r="B48714" t="s">
        <v>222</v>
      </c>
      <c r="C48714" t="s">
        <v>11992</v>
      </c>
      <c r="D48714" t="s">
        <v>18445</v>
      </c>
      <c r="E48714" t="s">
        <v>18799</v>
      </c>
      <c r="F48714" t="s">
        <v>20753</v>
      </c>
      <c r="G48714" t="s">
        <v>21296</v>
      </c>
      <c r="H48714">
        <v>15</v>
      </c>
      <c r="I48714" t="s">
        <v>21312</v>
      </c>
      <c r="J48714" t="s">
        <v>18799</v>
      </c>
      <c r="K48714">
        <v>1</v>
      </c>
      <c r="L48714">
        <v>8.9700000000000006</v>
      </c>
      <c r="M48714">
        <v>13.88</v>
      </c>
      <c r="N48714">
        <v>8.9700000000000006</v>
      </c>
      <c r="O48714">
        <v>13.88</v>
      </c>
      <c r="P48714">
        <v>4.91</v>
      </c>
      <c r="Q48714">
        <v>0.35</v>
      </c>
      <c r="R48714" t="str" cm="1">
        <f t="array" ref="R48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15" spans="1:18" x14ac:dyDescent="0.3">
      <c r="A48715">
        <v>682276</v>
      </c>
      <c r="B48715" t="s">
        <v>9407</v>
      </c>
      <c r="C48715" t="s">
        <v>12771</v>
      </c>
      <c r="D48715" t="s">
        <v>18423</v>
      </c>
      <c r="E48715" t="s">
        <v>18799</v>
      </c>
      <c r="F48715" t="s">
        <v>20746</v>
      </c>
      <c r="G48715" t="s">
        <v>21296</v>
      </c>
      <c r="H48715">
        <v>12</v>
      </c>
      <c r="I48715" t="s">
        <v>18775</v>
      </c>
      <c r="J48715" t="s">
        <v>18799</v>
      </c>
      <c r="K48715">
        <v>3</v>
      </c>
      <c r="L48715">
        <v>7.63</v>
      </c>
      <c r="M48715">
        <v>13.88</v>
      </c>
      <c r="N48715">
        <v>22.89</v>
      </c>
      <c r="O48715">
        <v>41.64</v>
      </c>
      <c r="P48715">
        <v>18.75</v>
      </c>
      <c r="Q48715">
        <v>0.45</v>
      </c>
      <c r="R48715" t="str" cm="1">
        <f t="array" ref="R48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16" spans="1:18" x14ac:dyDescent="0.3">
      <c r="A48716">
        <v>686625</v>
      </c>
      <c r="B48716" t="s">
        <v>3706</v>
      </c>
      <c r="C48716" t="s">
        <v>14245</v>
      </c>
      <c r="D48716" t="s">
        <v>18576</v>
      </c>
      <c r="E48716" t="s">
        <v>18799</v>
      </c>
      <c r="F48716" t="s">
        <v>20749</v>
      </c>
      <c r="G48716" t="s">
        <v>21302</v>
      </c>
      <c r="H48716">
        <v>15</v>
      </c>
      <c r="I48716" t="s">
        <v>21312</v>
      </c>
      <c r="J48716" t="s">
        <v>18799</v>
      </c>
      <c r="K48716">
        <v>2</v>
      </c>
      <c r="L48716">
        <v>5.43</v>
      </c>
      <c r="M48716">
        <v>13.88</v>
      </c>
      <c r="N48716">
        <v>10.86</v>
      </c>
      <c r="O48716">
        <v>27.76</v>
      </c>
      <c r="P48716">
        <v>16.899999999999999</v>
      </c>
      <c r="Q48716">
        <v>0.61</v>
      </c>
      <c r="R48716" t="str" cm="1">
        <f t="array" ref="R48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17" spans="1:18" x14ac:dyDescent="0.3">
      <c r="A48717">
        <v>691863</v>
      </c>
      <c r="B48717" t="s">
        <v>1460</v>
      </c>
      <c r="C48717" t="s">
        <v>12143</v>
      </c>
      <c r="D48717" t="s">
        <v>18444</v>
      </c>
      <c r="E48717" t="s">
        <v>18799</v>
      </c>
      <c r="F48717" t="s">
        <v>20750</v>
      </c>
      <c r="G48717" t="s">
        <v>21298</v>
      </c>
      <c r="H48717">
        <v>16</v>
      </c>
      <c r="I48717" t="s">
        <v>18595</v>
      </c>
      <c r="J48717" t="s">
        <v>18799</v>
      </c>
      <c r="K48717">
        <v>1</v>
      </c>
      <c r="L48717">
        <v>7.03</v>
      </c>
      <c r="M48717">
        <v>13.88</v>
      </c>
      <c r="N48717">
        <v>7.03</v>
      </c>
      <c r="O48717">
        <v>13.88</v>
      </c>
      <c r="P48717">
        <v>6.8500000000000014</v>
      </c>
      <c r="Q48717">
        <v>0.49</v>
      </c>
      <c r="R48717" t="str" cm="1">
        <f t="array" ref="R48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18" spans="1:18" x14ac:dyDescent="0.3">
      <c r="A48718">
        <v>707559</v>
      </c>
      <c r="B48718" t="s">
        <v>6035</v>
      </c>
      <c r="C48718" t="s">
        <v>15497</v>
      </c>
      <c r="D48718" t="s">
        <v>18597</v>
      </c>
      <c r="E48718" t="s">
        <v>15573</v>
      </c>
      <c r="F48718" t="s">
        <v>20746</v>
      </c>
      <c r="G48718" t="s">
        <v>21296</v>
      </c>
      <c r="H48718">
        <v>29</v>
      </c>
      <c r="I48718" t="s">
        <v>21304</v>
      </c>
      <c r="J48718" t="s">
        <v>15573</v>
      </c>
      <c r="K48718">
        <v>1</v>
      </c>
      <c r="L48718">
        <v>7.63</v>
      </c>
      <c r="M48718">
        <v>13.88</v>
      </c>
      <c r="N48718">
        <v>7.63</v>
      </c>
      <c r="O48718">
        <v>13.88</v>
      </c>
      <c r="P48718">
        <v>6.2500000000000009</v>
      </c>
      <c r="Q48718">
        <v>0.45</v>
      </c>
      <c r="R48718" t="str" cm="1">
        <f t="array" ref="R48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19" spans="1:18" x14ac:dyDescent="0.3">
      <c r="A48719">
        <v>709368</v>
      </c>
      <c r="B48719" t="s">
        <v>6708</v>
      </c>
      <c r="C48719" t="s">
        <v>15856</v>
      </c>
      <c r="D48719" t="s">
        <v>18425</v>
      </c>
      <c r="E48719" t="s">
        <v>15573</v>
      </c>
      <c r="F48719" t="s">
        <v>20753</v>
      </c>
      <c r="G48719" t="s">
        <v>21296</v>
      </c>
      <c r="H48719">
        <v>29</v>
      </c>
      <c r="I48719" t="s">
        <v>21304</v>
      </c>
      <c r="J48719" t="s">
        <v>15573</v>
      </c>
      <c r="K48719">
        <v>8</v>
      </c>
      <c r="L48719">
        <v>8.9700000000000006</v>
      </c>
      <c r="M48719">
        <v>13.88</v>
      </c>
      <c r="N48719">
        <v>71.760000000000005</v>
      </c>
      <c r="O48719">
        <v>111.04</v>
      </c>
      <c r="P48719">
        <v>39.28</v>
      </c>
      <c r="Q48719">
        <v>0.35</v>
      </c>
      <c r="R48719" t="str" cm="1">
        <f t="array" ref="R48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20" spans="1:18" x14ac:dyDescent="0.3">
      <c r="A48720">
        <v>713424</v>
      </c>
      <c r="B48720" t="s">
        <v>1319</v>
      </c>
      <c r="C48720" t="s">
        <v>12778</v>
      </c>
      <c r="D48720" t="s">
        <v>18539</v>
      </c>
      <c r="E48720" t="s">
        <v>15573</v>
      </c>
      <c r="F48720" t="s">
        <v>20746</v>
      </c>
      <c r="G48720" t="s">
        <v>21296</v>
      </c>
      <c r="H48720">
        <v>29</v>
      </c>
      <c r="I48720" t="s">
        <v>21304</v>
      </c>
      <c r="J48720" t="s">
        <v>15573</v>
      </c>
      <c r="K48720">
        <v>1</v>
      </c>
      <c r="L48720">
        <v>7.63</v>
      </c>
      <c r="M48720">
        <v>13.88</v>
      </c>
      <c r="N48720">
        <v>7.63</v>
      </c>
      <c r="O48720">
        <v>13.88</v>
      </c>
      <c r="P48720">
        <v>6.2500000000000009</v>
      </c>
      <c r="Q48720">
        <v>0.45</v>
      </c>
      <c r="R48720" t="str" cm="1">
        <f t="array" ref="R48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21" spans="1:18" x14ac:dyDescent="0.3">
      <c r="A48721">
        <v>717325</v>
      </c>
      <c r="B48721" t="s">
        <v>11370</v>
      </c>
      <c r="C48721" t="s">
        <v>18162</v>
      </c>
      <c r="D48721" t="s">
        <v>18598</v>
      </c>
      <c r="E48721" t="s">
        <v>15573</v>
      </c>
      <c r="F48721" t="s">
        <v>20746</v>
      </c>
      <c r="G48721" t="s">
        <v>21296</v>
      </c>
      <c r="H48721">
        <v>30</v>
      </c>
      <c r="I48721" t="s">
        <v>21314</v>
      </c>
      <c r="J48721" t="s">
        <v>15573</v>
      </c>
      <c r="K48721">
        <v>1</v>
      </c>
      <c r="L48721">
        <v>7.63</v>
      </c>
      <c r="M48721">
        <v>13.88</v>
      </c>
      <c r="N48721">
        <v>7.63</v>
      </c>
      <c r="O48721">
        <v>13.88</v>
      </c>
      <c r="P48721">
        <v>6.2500000000000009</v>
      </c>
      <c r="Q48721">
        <v>0.45</v>
      </c>
      <c r="R48721" t="str" cm="1">
        <f t="array" ref="R48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22" spans="1:18" x14ac:dyDescent="0.3">
      <c r="A48722">
        <v>721118</v>
      </c>
      <c r="B48722" t="s">
        <v>4738</v>
      </c>
      <c r="C48722" t="s">
        <v>14820</v>
      </c>
      <c r="D48722" t="s">
        <v>18478</v>
      </c>
      <c r="E48722" t="s">
        <v>15573</v>
      </c>
      <c r="F48722" t="s">
        <v>20746</v>
      </c>
      <c r="G48722" t="s">
        <v>21296</v>
      </c>
      <c r="H48722">
        <v>30</v>
      </c>
      <c r="I48722" t="s">
        <v>21314</v>
      </c>
      <c r="J48722" t="s">
        <v>15573</v>
      </c>
      <c r="K48722">
        <v>5</v>
      </c>
      <c r="L48722">
        <v>7.63</v>
      </c>
      <c r="M48722">
        <v>13.88</v>
      </c>
      <c r="N48722">
        <v>38.15</v>
      </c>
      <c r="O48722">
        <v>69.400000000000006</v>
      </c>
      <c r="P48722">
        <v>31.250000000000011</v>
      </c>
      <c r="Q48722">
        <v>0.45</v>
      </c>
      <c r="R48722" t="str" cm="1">
        <f t="array" ref="R48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23" spans="1:18" x14ac:dyDescent="0.3">
      <c r="A48723">
        <v>724534</v>
      </c>
      <c r="B48723" t="s">
        <v>6117</v>
      </c>
      <c r="C48723" t="s">
        <v>15541</v>
      </c>
      <c r="D48723" t="s">
        <v>18748</v>
      </c>
      <c r="E48723" t="s">
        <v>15573</v>
      </c>
      <c r="F48723" t="s">
        <v>20748</v>
      </c>
      <c r="G48723" t="s">
        <v>21301</v>
      </c>
      <c r="H48723">
        <v>28</v>
      </c>
      <c r="I48723" t="s">
        <v>21305</v>
      </c>
      <c r="J48723" t="s">
        <v>15573</v>
      </c>
      <c r="K48723">
        <v>4</v>
      </c>
      <c r="L48723">
        <v>8.9499999999999993</v>
      </c>
      <c r="M48723">
        <v>13.88</v>
      </c>
      <c r="N48723">
        <v>35.799999999999997</v>
      </c>
      <c r="O48723">
        <v>55.52</v>
      </c>
      <c r="P48723">
        <v>19.72000000000001</v>
      </c>
      <c r="Q48723">
        <v>0.36</v>
      </c>
      <c r="R48723" t="str" cm="1">
        <f t="array" ref="R48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24" spans="1:18" x14ac:dyDescent="0.3">
      <c r="A48724">
        <v>729681</v>
      </c>
      <c r="B48724" t="s">
        <v>8642</v>
      </c>
      <c r="C48724" t="s">
        <v>16811</v>
      </c>
      <c r="D48724" t="s">
        <v>17766</v>
      </c>
      <c r="E48724" t="s">
        <v>15573</v>
      </c>
      <c r="F48724" t="s">
        <v>20748</v>
      </c>
      <c r="G48724" t="s">
        <v>21301</v>
      </c>
      <c r="H48724">
        <v>28</v>
      </c>
      <c r="I48724" t="s">
        <v>21305</v>
      </c>
      <c r="J48724" t="s">
        <v>15573</v>
      </c>
      <c r="K48724">
        <v>3</v>
      </c>
      <c r="L48724">
        <v>8.9499999999999993</v>
      </c>
      <c r="M48724">
        <v>13.88</v>
      </c>
      <c r="N48724">
        <v>26.85</v>
      </c>
      <c r="O48724">
        <v>41.64</v>
      </c>
      <c r="P48724">
        <v>14.79</v>
      </c>
      <c r="Q48724">
        <v>0.36</v>
      </c>
      <c r="R48724" t="str" cm="1">
        <f t="array" ref="R48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25" spans="1:18" x14ac:dyDescent="0.3">
      <c r="A48725">
        <v>738549</v>
      </c>
      <c r="B48725" t="s">
        <v>8140</v>
      </c>
      <c r="C48725" t="s">
        <v>16586</v>
      </c>
      <c r="D48725" t="s">
        <v>18476</v>
      </c>
      <c r="E48725" t="s">
        <v>15573</v>
      </c>
      <c r="F48725" t="s">
        <v>20752</v>
      </c>
      <c r="G48725" t="s">
        <v>21299</v>
      </c>
      <c r="H48725">
        <v>0</v>
      </c>
      <c r="I48725" t="s">
        <v>21303</v>
      </c>
      <c r="J48725" t="s">
        <v>21303</v>
      </c>
      <c r="K48725">
        <v>2</v>
      </c>
      <c r="L48725">
        <v>9.83</v>
      </c>
      <c r="M48725">
        <v>13.88</v>
      </c>
      <c r="N48725">
        <v>19.66</v>
      </c>
      <c r="O48725">
        <v>27.76</v>
      </c>
      <c r="P48725">
        <v>8.1000000000000014</v>
      </c>
      <c r="Q48725">
        <v>0.28999999999999998</v>
      </c>
      <c r="R48725" t="str" cm="1">
        <f t="array" ref="R48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26" spans="1:18" x14ac:dyDescent="0.3">
      <c r="A48726">
        <v>738786</v>
      </c>
      <c r="B48726" t="s">
        <v>3123</v>
      </c>
      <c r="C48726" t="s">
        <v>13921</v>
      </c>
      <c r="D48726" t="s">
        <v>18446</v>
      </c>
      <c r="E48726" t="s">
        <v>15573</v>
      </c>
      <c r="F48726" t="s">
        <v>20752</v>
      </c>
      <c r="G48726" t="s">
        <v>21299</v>
      </c>
      <c r="H48726">
        <v>29</v>
      </c>
      <c r="I48726" t="s">
        <v>21304</v>
      </c>
      <c r="J48726" t="s">
        <v>15573</v>
      </c>
      <c r="K48726">
        <v>5</v>
      </c>
      <c r="L48726">
        <v>9.83</v>
      </c>
      <c r="M48726">
        <v>13.88</v>
      </c>
      <c r="N48726">
        <v>49.15</v>
      </c>
      <c r="O48726">
        <v>69.400000000000006</v>
      </c>
      <c r="P48726">
        <v>20.250000000000011</v>
      </c>
      <c r="Q48726">
        <v>0.28999999999999998</v>
      </c>
      <c r="R48726" t="str" cm="1">
        <f t="array" ref="R48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27" spans="1:18" x14ac:dyDescent="0.3">
      <c r="A48727">
        <v>739625</v>
      </c>
      <c r="B48727" t="s">
        <v>6119</v>
      </c>
      <c r="C48727" t="s">
        <v>15543</v>
      </c>
      <c r="D48727" t="s">
        <v>18679</v>
      </c>
      <c r="E48727" t="s">
        <v>15573</v>
      </c>
      <c r="F48727" t="s">
        <v>20749</v>
      </c>
      <c r="G48727" t="s">
        <v>21302</v>
      </c>
      <c r="H48727">
        <v>29</v>
      </c>
      <c r="I48727" t="s">
        <v>21304</v>
      </c>
      <c r="J48727" t="s">
        <v>15573</v>
      </c>
      <c r="K48727">
        <v>1</v>
      </c>
      <c r="L48727">
        <v>5.43</v>
      </c>
      <c r="M48727">
        <v>13.88</v>
      </c>
      <c r="N48727">
        <v>5.43</v>
      </c>
      <c r="O48727">
        <v>13.88</v>
      </c>
      <c r="P48727">
        <v>8.4500000000000011</v>
      </c>
      <c r="Q48727">
        <v>0.61</v>
      </c>
      <c r="R48727" t="str" cm="1">
        <f t="array" ref="R48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28" spans="1:18" x14ac:dyDescent="0.3">
      <c r="A48728">
        <v>747984</v>
      </c>
      <c r="B48728" t="s">
        <v>507</v>
      </c>
      <c r="C48728" t="s">
        <v>12213</v>
      </c>
      <c r="D48728" t="s">
        <v>18492</v>
      </c>
      <c r="E48728" t="s">
        <v>15573</v>
      </c>
      <c r="F48728" t="s">
        <v>20749</v>
      </c>
      <c r="G48728" t="s">
        <v>21302</v>
      </c>
      <c r="H48728">
        <v>29</v>
      </c>
      <c r="I48728" t="s">
        <v>21304</v>
      </c>
      <c r="J48728" t="s">
        <v>15573</v>
      </c>
      <c r="K48728">
        <v>2</v>
      </c>
      <c r="L48728">
        <v>5.43</v>
      </c>
      <c r="M48728">
        <v>13.88</v>
      </c>
      <c r="N48728">
        <v>10.86</v>
      </c>
      <c r="O48728">
        <v>27.76</v>
      </c>
      <c r="P48728">
        <v>16.899999999999999</v>
      </c>
      <c r="Q48728">
        <v>0.61</v>
      </c>
      <c r="R48728" t="str" cm="1">
        <f t="array" ref="R48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29" spans="1:18" x14ac:dyDescent="0.3">
      <c r="A48729">
        <v>756402</v>
      </c>
      <c r="B48729" t="s">
        <v>6396</v>
      </c>
      <c r="C48729" t="s">
        <v>15223</v>
      </c>
      <c r="D48729" t="s">
        <v>18656</v>
      </c>
      <c r="E48729" t="s">
        <v>15573</v>
      </c>
      <c r="F48729" t="s">
        <v>20746</v>
      </c>
      <c r="G48729" t="s">
        <v>21296</v>
      </c>
      <c r="H48729">
        <v>29</v>
      </c>
      <c r="I48729" t="s">
        <v>21304</v>
      </c>
      <c r="J48729" t="s">
        <v>15573</v>
      </c>
      <c r="K48729">
        <v>1</v>
      </c>
      <c r="L48729">
        <v>7.63</v>
      </c>
      <c r="M48729">
        <v>13.88</v>
      </c>
      <c r="N48729">
        <v>7.63</v>
      </c>
      <c r="O48729">
        <v>13.88</v>
      </c>
      <c r="P48729">
        <v>6.2500000000000009</v>
      </c>
      <c r="Q48729">
        <v>0.45</v>
      </c>
      <c r="R48729" t="str" cm="1">
        <f t="array" ref="R48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30" spans="1:18" x14ac:dyDescent="0.3">
      <c r="A48730">
        <v>761306</v>
      </c>
      <c r="B48730" t="s">
        <v>4858</v>
      </c>
      <c r="C48730" t="s">
        <v>14879</v>
      </c>
      <c r="D48730" t="s">
        <v>18607</v>
      </c>
      <c r="E48730" t="s">
        <v>15573</v>
      </c>
      <c r="F48730" t="s">
        <v>20748</v>
      </c>
      <c r="G48730" t="s">
        <v>21301</v>
      </c>
      <c r="H48730">
        <v>29</v>
      </c>
      <c r="I48730" t="s">
        <v>21304</v>
      </c>
      <c r="J48730" t="s">
        <v>15573</v>
      </c>
      <c r="K48730">
        <v>1</v>
      </c>
      <c r="L48730">
        <v>8.9499999999999993</v>
      </c>
      <c r="M48730">
        <v>13.88</v>
      </c>
      <c r="N48730">
        <v>8.9499999999999993</v>
      </c>
      <c r="O48730">
        <v>13.88</v>
      </c>
      <c r="P48730">
        <v>4.9300000000000006</v>
      </c>
      <c r="Q48730">
        <v>0.36</v>
      </c>
      <c r="R48730" t="str" cm="1">
        <f t="array" ref="R48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31" spans="1:18" x14ac:dyDescent="0.3">
      <c r="A48731">
        <v>765949</v>
      </c>
      <c r="B48731" t="s">
        <v>2238</v>
      </c>
      <c r="C48731" t="s">
        <v>13412</v>
      </c>
      <c r="D48731" t="s">
        <v>13905</v>
      </c>
      <c r="E48731" t="s">
        <v>15573</v>
      </c>
      <c r="F48731" t="s">
        <v>20752</v>
      </c>
      <c r="G48731" t="s">
        <v>21299</v>
      </c>
      <c r="H48731">
        <v>30</v>
      </c>
      <c r="I48731" t="s">
        <v>21314</v>
      </c>
      <c r="J48731" t="s">
        <v>15573</v>
      </c>
      <c r="K48731">
        <v>2</v>
      </c>
      <c r="L48731">
        <v>9.83</v>
      </c>
      <c r="M48731">
        <v>13.88</v>
      </c>
      <c r="N48731">
        <v>19.66</v>
      </c>
      <c r="O48731">
        <v>27.76</v>
      </c>
      <c r="P48731">
        <v>8.1000000000000014</v>
      </c>
      <c r="Q48731">
        <v>0.28999999999999998</v>
      </c>
      <c r="R48731" t="str" cm="1">
        <f t="array" ref="R48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32" spans="1:18" x14ac:dyDescent="0.3">
      <c r="A48732">
        <v>774165</v>
      </c>
      <c r="B48732" t="s">
        <v>6711</v>
      </c>
      <c r="C48732" t="s">
        <v>15859</v>
      </c>
      <c r="D48732" t="s">
        <v>15859</v>
      </c>
      <c r="E48732" t="s">
        <v>15573</v>
      </c>
      <c r="F48732" t="s">
        <v>20752</v>
      </c>
      <c r="G48732" t="s">
        <v>21299</v>
      </c>
      <c r="H48732">
        <v>29</v>
      </c>
      <c r="I48732" t="s">
        <v>21304</v>
      </c>
      <c r="J48732" t="s">
        <v>15573</v>
      </c>
      <c r="K48732">
        <v>1</v>
      </c>
      <c r="L48732">
        <v>9.83</v>
      </c>
      <c r="M48732">
        <v>13.88</v>
      </c>
      <c r="N48732">
        <v>9.83</v>
      </c>
      <c r="O48732">
        <v>13.88</v>
      </c>
      <c r="P48732">
        <v>4.0500000000000007</v>
      </c>
      <c r="Q48732">
        <v>0.28999999999999998</v>
      </c>
      <c r="R48732" t="str" cm="1">
        <f t="array" ref="R48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33" spans="1:18" x14ac:dyDescent="0.3">
      <c r="A48733">
        <v>780974</v>
      </c>
      <c r="B48733" t="s">
        <v>2990</v>
      </c>
      <c r="C48733" t="s">
        <v>13843</v>
      </c>
      <c r="D48733" t="s">
        <v>15859</v>
      </c>
      <c r="E48733" t="s">
        <v>15573</v>
      </c>
      <c r="F48733" t="s">
        <v>20746</v>
      </c>
      <c r="G48733" t="s">
        <v>21296</v>
      </c>
      <c r="H48733">
        <v>29</v>
      </c>
      <c r="I48733" t="s">
        <v>21304</v>
      </c>
      <c r="J48733" t="s">
        <v>15573</v>
      </c>
      <c r="K48733">
        <v>3</v>
      </c>
      <c r="L48733">
        <v>7.63</v>
      </c>
      <c r="M48733">
        <v>13.88</v>
      </c>
      <c r="N48733">
        <v>22.89</v>
      </c>
      <c r="O48733">
        <v>41.64</v>
      </c>
      <c r="P48733">
        <v>18.75</v>
      </c>
      <c r="Q48733">
        <v>0.45</v>
      </c>
      <c r="R48733" t="str" cm="1">
        <f t="array" ref="R48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34" spans="1:18" x14ac:dyDescent="0.3">
      <c r="A48734">
        <v>780974</v>
      </c>
      <c r="B48734" t="s">
        <v>2990</v>
      </c>
      <c r="C48734" t="s">
        <v>13843</v>
      </c>
      <c r="D48734" t="s">
        <v>15859</v>
      </c>
      <c r="E48734" t="s">
        <v>15573</v>
      </c>
      <c r="F48734" t="s">
        <v>20752</v>
      </c>
      <c r="G48734" t="s">
        <v>21299</v>
      </c>
      <c r="H48734">
        <v>30</v>
      </c>
      <c r="I48734" t="s">
        <v>21314</v>
      </c>
      <c r="J48734" t="s">
        <v>15573</v>
      </c>
      <c r="K48734">
        <v>4</v>
      </c>
      <c r="L48734">
        <v>9.83</v>
      </c>
      <c r="M48734">
        <v>13.88</v>
      </c>
      <c r="N48734">
        <v>39.32</v>
      </c>
      <c r="O48734">
        <v>55.52</v>
      </c>
      <c r="P48734">
        <v>16.2</v>
      </c>
      <c r="Q48734">
        <v>0.28999999999999998</v>
      </c>
      <c r="R48734" t="str" cm="1">
        <f t="array" ref="R48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35" spans="1:18" x14ac:dyDescent="0.3">
      <c r="A48735">
        <v>784983</v>
      </c>
      <c r="B48735" t="s">
        <v>6712</v>
      </c>
      <c r="C48735" t="s">
        <v>15860</v>
      </c>
      <c r="D48735" t="s">
        <v>18648</v>
      </c>
      <c r="E48735" t="s">
        <v>15573</v>
      </c>
      <c r="F48735" t="s">
        <v>20746</v>
      </c>
      <c r="G48735" t="s">
        <v>21296</v>
      </c>
      <c r="H48735">
        <v>0</v>
      </c>
      <c r="I48735" t="s">
        <v>21303</v>
      </c>
      <c r="J48735" t="s">
        <v>21303</v>
      </c>
      <c r="K48735">
        <v>9</v>
      </c>
      <c r="L48735">
        <v>7.63</v>
      </c>
      <c r="M48735">
        <v>13.88</v>
      </c>
      <c r="N48735">
        <v>68.67</v>
      </c>
      <c r="O48735">
        <v>124.92</v>
      </c>
      <c r="P48735">
        <v>56.25</v>
      </c>
      <c r="Q48735">
        <v>0.45</v>
      </c>
      <c r="R48735" t="str" cm="1">
        <f t="array" ref="R48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36" spans="1:18" x14ac:dyDescent="0.3">
      <c r="A48736">
        <v>786926</v>
      </c>
      <c r="B48736" t="s">
        <v>11276</v>
      </c>
      <c r="C48736" t="s">
        <v>18113</v>
      </c>
      <c r="D48736" t="s">
        <v>18647</v>
      </c>
      <c r="E48736" t="s">
        <v>15573</v>
      </c>
      <c r="F48736" t="s">
        <v>20752</v>
      </c>
      <c r="G48736" t="s">
        <v>21299</v>
      </c>
      <c r="H48736">
        <v>29</v>
      </c>
      <c r="I48736" t="s">
        <v>21304</v>
      </c>
      <c r="J48736" t="s">
        <v>15573</v>
      </c>
      <c r="K48736">
        <v>2</v>
      </c>
      <c r="L48736">
        <v>9.83</v>
      </c>
      <c r="M48736">
        <v>13.88</v>
      </c>
      <c r="N48736">
        <v>19.66</v>
      </c>
      <c r="O48736">
        <v>27.76</v>
      </c>
      <c r="P48736">
        <v>8.1000000000000014</v>
      </c>
      <c r="Q48736">
        <v>0.28999999999999998</v>
      </c>
      <c r="R48736" t="str" cm="1">
        <f t="array" ref="R48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37" spans="1:18" x14ac:dyDescent="0.3">
      <c r="A48737">
        <v>791855</v>
      </c>
      <c r="B48737" t="s">
        <v>8288</v>
      </c>
      <c r="C48737" t="s">
        <v>16651</v>
      </c>
      <c r="D48737" t="s">
        <v>16651</v>
      </c>
      <c r="E48737" t="s">
        <v>15573</v>
      </c>
      <c r="F48737" t="s">
        <v>20749</v>
      </c>
      <c r="G48737" t="s">
        <v>21302</v>
      </c>
      <c r="H48737">
        <v>30</v>
      </c>
      <c r="I48737" t="s">
        <v>21314</v>
      </c>
      <c r="J48737" t="s">
        <v>15573</v>
      </c>
      <c r="K48737">
        <v>4</v>
      </c>
      <c r="L48737">
        <v>5.43</v>
      </c>
      <c r="M48737">
        <v>13.88</v>
      </c>
      <c r="N48737">
        <v>21.72</v>
      </c>
      <c r="O48737">
        <v>55.52</v>
      </c>
      <c r="P48737">
        <v>33.799999999999997</v>
      </c>
      <c r="Q48737">
        <v>0.61</v>
      </c>
      <c r="R48737" t="str" cm="1">
        <f t="array" ref="R48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38" spans="1:18" x14ac:dyDescent="0.3">
      <c r="A48738">
        <v>800273</v>
      </c>
      <c r="B48738" t="s">
        <v>1226</v>
      </c>
      <c r="C48738" t="s">
        <v>12001</v>
      </c>
      <c r="D48738" t="s">
        <v>18382</v>
      </c>
      <c r="E48738" t="s">
        <v>18800</v>
      </c>
      <c r="F48738" t="s">
        <v>20746</v>
      </c>
      <c r="G48738" t="s">
        <v>21296</v>
      </c>
      <c r="H48738">
        <v>34</v>
      </c>
      <c r="I48738" t="s">
        <v>12554</v>
      </c>
      <c r="J48738" t="s">
        <v>18800</v>
      </c>
      <c r="K48738">
        <v>3</v>
      </c>
      <c r="L48738">
        <v>7.63</v>
      </c>
      <c r="M48738">
        <v>13.88</v>
      </c>
      <c r="N48738">
        <v>22.89</v>
      </c>
      <c r="O48738">
        <v>41.64</v>
      </c>
      <c r="P48738">
        <v>18.75</v>
      </c>
      <c r="Q48738">
        <v>0.45</v>
      </c>
      <c r="R48738" t="str" cm="1">
        <f t="array" ref="R48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39" spans="1:18" x14ac:dyDescent="0.3">
      <c r="A48739">
        <v>803041</v>
      </c>
      <c r="B48739" t="s">
        <v>11371</v>
      </c>
      <c r="C48739" t="s">
        <v>12001</v>
      </c>
      <c r="D48739" t="s">
        <v>18382</v>
      </c>
      <c r="E48739" t="s">
        <v>18800</v>
      </c>
      <c r="F48739" t="s">
        <v>20746</v>
      </c>
      <c r="G48739" t="s">
        <v>21296</v>
      </c>
      <c r="H48739">
        <v>0</v>
      </c>
      <c r="I48739" t="s">
        <v>21303</v>
      </c>
      <c r="J48739" t="s">
        <v>21303</v>
      </c>
      <c r="K48739">
        <v>1</v>
      </c>
      <c r="L48739">
        <v>7.63</v>
      </c>
      <c r="M48739">
        <v>13.88</v>
      </c>
      <c r="N48739">
        <v>7.63</v>
      </c>
      <c r="O48739">
        <v>13.88</v>
      </c>
      <c r="P48739">
        <v>6.2500000000000009</v>
      </c>
      <c r="Q48739">
        <v>0.45</v>
      </c>
      <c r="R48739" t="str" cm="1">
        <f t="array" ref="R48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40" spans="1:18" x14ac:dyDescent="0.3">
      <c r="A48740">
        <v>807641</v>
      </c>
      <c r="B48740" t="s">
        <v>3625</v>
      </c>
      <c r="C48740" t="s">
        <v>12790</v>
      </c>
      <c r="D48740" t="s">
        <v>18382</v>
      </c>
      <c r="E48740" t="s">
        <v>18800</v>
      </c>
      <c r="F48740" t="s">
        <v>20746</v>
      </c>
      <c r="G48740" t="s">
        <v>21296</v>
      </c>
      <c r="H48740">
        <v>31</v>
      </c>
      <c r="I48740" t="s">
        <v>18448</v>
      </c>
      <c r="J48740" t="s">
        <v>18800</v>
      </c>
      <c r="K48740">
        <v>5</v>
      </c>
      <c r="L48740">
        <v>7.63</v>
      </c>
      <c r="M48740">
        <v>13.88</v>
      </c>
      <c r="N48740">
        <v>38.15</v>
      </c>
      <c r="O48740">
        <v>69.400000000000006</v>
      </c>
      <c r="P48740">
        <v>31.250000000000011</v>
      </c>
      <c r="Q48740">
        <v>0.45</v>
      </c>
      <c r="R48740" t="str" cm="1">
        <f t="array" ref="R48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41" spans="1:18" x14ac:dyDescent="0.3">
      <c r="A48741">
        <v>824232</v>
      </c>
      <c r="B48741" t="s">
        <v>10310</v>
      </c>
      <c r="C48741" t="s">
        <v>17656</v>
      </c>
      <c r="D48741" t="s">
        <v>18512</v>
      </c>
      <c r="E48741" t="s">
        <v>18800</v>
      </c>
      <c r="F48741" t="s">
        <v>20746</v>
      </c>
      <c r="G48741" t="s">
        <v>21296</v>
      </c>
      <c r="H48741">
        <v>34</v>
      </c>
      <c r="I48741" t="s">
        <v>12554</v>
      </c>
      <c r="J48741" t="s">
        <v>18800</v>
      </c>
      <c r="K48741">
        <v>1</v>
      </c>
      <c r="L48741">
        <v>7.63</v>
      </c>
      <c r="M48741">
        <v>13.88</v>
      </c>
      <c r="N48741">
        <v>7.63</v>
      </c>
      <c r="O48741">
        <v>13.88</v>
      </c>
      <c r="P48741">
        <v>6.2500000000000009</v>
      </c>
      <c r="Q48741">
        <v>0.45</v>
      </c>
      <c r="R48741" t="str" cm="1">
        <f t="array" ref="R48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42" spans="1:18" x14ac:dyDescent="0.3">
      <c r="A48742">
        <v>826863</v>
      </c>
      <c r="B48742" t="s">
        <v>6242</v>
      </c>
      <c r="C48742" t="s">
        <v>13820</v>
      </c>
      <c r="D48742" t="s">
        <v>18427</v>
      </c>
      <c r="E48742" t="s">
        <v>18800</v>
      </c>
      <c r="F48742" t="s">
        <v>20746</v>
      </c>
      <c r="G48742" t="s">
        <v>21296</v>
      </c>
      <c r="H48742">
        <v>32</v>
      </c>
      <c r="I48742" t="s">
        <v>18549</v>
      </c>
      <c r="J48742" t="s">
        <v>18800</v>
      </c>
      <c r="K48742">
        <v>1</v>
      </c>
      <c r="L48742">
        <v>7.63</v>
      </c>
      <c r="M48742">
        <v>13.88</v>
      </c>
      <c r="N48742">
        <v>7.63</v>
      </c>
      <c r="O48742">
        <v>13.88</v>
      </c>
      <c r="P48742">
        <v>6.2500000000000009</v>
      </c>
      <c r="Q48742">
        <v>0.45</v>
      </c>
      <c r="R48742" t="str" cm="1">
        <f t="array" ref="R48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43" spans="1:18" x14ac:dyDescent="0.3">
      <c r="A48743">
        <v>830366</v>
      </c>
      <c r="B48743" t="s">
        <v>2345</v>
      </c>
      <c r="C48743" t="s">
        <v>12216</v>
      </c>
      <c r="D48743" t="s">
        <v>12216</v>
      </c>
      <c r="E48743" t="s">
        <v>18800</v>
      </c>
      <c r="F48743" t="s">
        <v>20752</v>
      </c>
      <c r="G48743" t="s">
        <v>21299</v>
      </c>
      <c r="H48743">
        <v>0</v>
      </c>
      <c r="I48743" t="s">
        <v>21303</v>
      </c>
      <c r="J48743" t="s">
        <v>21303</v>
      </c>
      <c r="K48743">
        <v>2</v>
      </c>
      <c r="L48743">
        <v>9.83</v>
      </c>
      <c r="M48743">
        <v>13.88</v>
      </c>
      <c r="N48743">
        <v>19.66</v>
      </c>
      <c r="O48743">
        <v>27.76</v>
      </c>
      <c r="P48743">
        <v>8.1000000000000014</v>
      </c>
      <c r="Q48743">
        <v>0.28999999999999998</v>
      </c>
      <c r="R48743" t="str" cm="1">
        <f t="array" ref="R48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44" spans="1:18" x14ac:dyDescent="0.3">
      <c r="A48744">
        <v>834711</v>
      </c>
      <c r="B48744" t="s">
        <v>9372</v>
      </c>
      <c r="C48744" t="s">
        <v>12216</v>
      </c>
      <c r="D48744" t="s">
        <v>12216</v>
      </c>
      <c r="E48744" t="s">
        <v>18800</v>
      </c>
      <c r="F48744" t="s">
        <v>20752</v>
      </c>
      <c r="G48744" t="s">
        <v>21299</v>
      </c>
      <c r="H48744">
        <v>0</v>
      </c>
      <c r="I48744" t="s">
        <v>21303</v>
      </c>
      <c r="J48744" t="s">
        <v>21303</v>
      </c>
      <c r="K48744">
        <v>1</v>
      </c>
      <c r="L48744">
        <v>9.83</v>
      </c>
      <c r="M48744">
        <v>13.88</v>
      </c>
      <c r="N48744">
        <v>9.83</v>
      </c>
      <c r="O48744">
        <v>13.88</v>
      </c>
      <c r="P48744">
        <v>4.0500000000000007</v>
      </c>
      <c r="Q48744">
        <v>0.28999999999999998</v>
      </c>
      <c r="R48744" t="str" cm="1">
        <f t="array" ref="R48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45" spans="1:18" x14ac:dyDescent="0.3">
      <c r="A48745">
        <v>837850</v>
      </c>
      <c r="B48745" t="s">
        <v>11372</v>
      </c>
      <c r="C48745" t="s">
        <v>12149</v>
      </c>
      <c r="D48745" t="s">
        <v>18427</v>
      </c>
      <c r="E48745" t="s">
        <v>18800</v>
      </c>
      <c r="F48745" t="s">
        <v>20749</v>
      </c>
      <c r="G48745" t="s">
        <v>21302</v>
      </c>
      <c r="H48745">
        <v>33</v>
      </c>
      <c r="I48745" t="s">
        <v>18383</v>
      </c>
      <c r="J48745" t="s">
        <v>18800</v>
      </c>
      <c r="K48745">
        <v>2</v>
      </c>
      <c r="L48745">
        <v>5.43</v>
      </c>
      <c r="M48745">
        <v>13.88</v>
      </c>
      <c r="N48745">
        <v>10.86</v>
      </c>
      <c r="O48745">
        <v>27.76</v>
      </c>
      <c r="P48745">
        <v>16.899999999999999</v>
      </c>
      <c r="Q48745">
        <v>0.61</v>
      </c>
      <c r="R48745" t="str" cm="1">
        <f t="array" ref="R48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46" spans="1:18" x14ac:dyDescent="0.3">
      <c r="A48746">
        <v>866481</v>
      </c>
      <c r="B48746" t="s">
        <v>6127</v>
      </c>
      <c r="C48746" t="s">
        <v>15549</v>
      </c>
      <c r="D48746" t="s">
        <v>18385</v>
      </c>
      <c r="E48746" t="s">
        <v>18800</v>
      </c>
      <c r="F48746" t="s">
        <v>20751</v>
      </c>
      <c r="G48746" t="s">
        <v>21301</v>
      </c>
      <c r="H48746">
        <v>33</v>
      </c>
      <c r="I48746" t="s">
        <v>18383</v>
      </c>
      <c r="J48746" t="s">
        <v>18800</v>
      </c>
      <c r="K48746">
        <v>9</v>
      </c>
      <c r="L48746">
        <v>9.52</v>
      </c>
      <c r="M48746">
        <v>13.88</v>
      </c>
      <c r="N48746">
        <v>85.679999999999993</v>
      </c>
      <c r="O48746">
        <v>124.92</v>
      </c>
      <c r="P48746">
        <v>39.240000000000009</v>
      </c>
      <c r="Q48746">
        <v>0.31</v>
      </c>
      <c r="R48746" t="str" cm="1">
        <f t="array" ref="R48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47" spans="1:18" x14ac:dyDescent="0.3">
      <c r="A48747">
        <v>869200</v>
      </c>
      <c r="B48747" t="s">
        <v>3834</v>
      </c>
      <c r="C48747" t="s">
        <v>14321</v>
      </c>
      <c r="D48747" t="s">
        <v>18448</v>
      </c>
      <c r="E48747" t="s">
        <v>18800</v>
      </c>
      <c r="F48747" t="s">
        <v>20752</v>
      </c>
      <c r="G48747" t="s">
        <v>21299</v>
      </c>
      <c r="H48747">
        <v>31</v>
      </c>
      <c r="I48747" t="s">
        <v>18448</v>
      </c>
      <c r="J48747" t="s">
        <v>18800</v>
      </c>
      <c r="K48747">
        <v>7</v>
      </c>
      <c r="L48747">
        <v>9.83</v>
      </c>
      <c r="M48747">
        <v>13.88</v>
      </c>
      <c r="N48747">
        <v>68.81</v>
      </c>
      <c r="O48747">
        <v>97.160000000000011</v>
      </c>
      <c r="P48747">
        <v>28.350000000000009</v>
      </c>
      <c r="Q48747">
        <v>0.28999999999999998</v>
      </c>
      <c r="R48747" t="str" cm="1">
        <f t="array" ref="R48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48" spans="1:18" x14ac:dyDescent="0.3">
      <c r="A48748">
        <v>873057</v>
      </c>
      <c r="B48748" t="s">
        <v>11373</v>
      </c>
      <c r="C48748" t="s">
        <v>15075</v>
      </c>
      <c r="D48748" t="s">
        <v>18512</v>
      </c>
      <c r="E48748" t="s">
        <v>18800</v>
      </c>
      <c r="F48748" t="s">
        <v>20746</v>
      </c>
      <c r="G48748" t="s">
        <v>21296</v>
      </c>
      <c r="H48748">
        <v>31</v>
      </c>
      <c r="I48748" t="s">
        <v>18448</v>
      </c>
      <c r="J48748" t="s">
        <v>18800</v>
      </c>
      <c r="K48748">
        <v>4</v>
      </c>
      <c r="L48748">
        <v>7.63</v>
      </c>
      <c r="M48748">
        <v>13.88</v>
      </c>
      <c r="N48748">
        <v>30.52</v>
      </c>
      <c r="O48748">
        <v>55.52</v>
      </c>
      <c r="P48748">
        <v>25</v>
      </c>
      <c r="Q48748">
        <v>0.45</v>
      </c>
      <c r="R48748" t="str" cm="1">
        <f t="array" ref="R48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49" spans="1:18" x14ac:dyDescent="0.3">
      <c r="A48749">
        <v>877042</v>
      </c>
      <c r="B48749" t="s">
        <v>11116</v>
      </c>
      <c r="C48749" t="s">
        <v>18046</v>
      </c>
      <c r="D48749" t="s">
        <v>18382</v>
      </c>
      <c r="E48749" t="s">
        <v>18800</v>
      </c>
      <c r="F48749" t="s">
        <v>20746</v>
      </c>
      <c r="G48749" t="s">
        <v>21296</v>
      </c>
      <c r="H48749">
        <v>31</v>
      </c>
      <c r="I48749" t="s">
        <v>18448</v>
      </c>
      <c r="J48749" t="s">
        <v>18800</v>
      </c>
      <c r="K48749">
        <v>5</v>
      </c>
      <c r="L48749">
        <v>7.63</v>
      </c>
      <c r="M48749">
        <v>13.88</v>
      </c>
      <c r="N48749">
        <v>38.15</v>
      </c>
      <c r="O48749">
        <v>69.400000000000006</v>
      </c>
      <c r="P48749">
        <v>31.250000000000011</v>
      </c>
      <c r="Q48749">
        <v>0.45</v>
      </c>
      <c r="R48749" t="str" cm="1">
        <f t="array" ref="R48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50" spans="1:18" x14ac:dyDescent="0.3">
      <c r="A48750">
        <v>883569</v>
      </c>
      <c r="B48750" t="s">
        <v>8290</v>
      </c>
      <c r="C48750" t="s">
        <v>14323</v>
      </c>
      <c r="D48750" t="s">
        <v>18427</v>
      </c>
      <c r="E48750" t="s">
        <v>18800</v>
      </c>
      <c r="F48750" t="s">
        <v>20752</v>
      </c>
      <c r="G48750" t="s">
        <v>21299</v>
      </c>
      <c r="H48750">
        <v>34</v>
      </c>
      <c r="I48750" t="s">
        <v>12554</v>
      </c>
      <c r="J48750" t="s">
        <v>18800</v>
      </c>
      <c r="K48750">
        <v>3</v>
      </c>
      <c r="L48750">
        <v>9.83</v>
      </c>
      <c r="M48750">
        <v>13.88</v>
      </c>
      <c r="N48750">
        <v>29.49</v>
      </c>
      <c r="O48750">
        <v>41.64</v>
      </c>
      <c r="P48750">
        <v>12.15</v>
      </c>
      <c r="Q48750">
        <v>0.28999999999999998</v>
      </c>
      <c r="R48750" t="str" cm="1">
        <f t="array" ref="R48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51" spans="1:18" x14ac:dyDescent="0.3">
      <c r="A48751">
        <v>892786</v>
      </c>
      <c r="B48751" t="s">
        <v>9324</v>
      </c>
      <c r="C48751" t="s">
        <v>17176</v>
      </c>
      <c r="D48751" t="s">
        <v>18383</v>
      </c>
      <c r="E48751" t="s">
        <v>18800</v>
      </c>
      <c r="F48751" t="s">
        <v>20749</v>
      </c>
      <c r="G48751" t="s">
        <v>21302</v>
      </c>
      <c r="H48751">
        <v>33</v>
      </c>
      <c r="I48751" t="s">
        <v>18383</v>
      </c>
      <c r="J48751" t="s">
        <v>18800</v>
      </c>
      <c r="K48751">
        <v>2</v>
      </c>
      <c r="L48751">
        <v>5.43</v>
      </c>
      <c r="M48751">
        <v>13.88</v>
      </c>
      <c r="N48751">
        <v>10.86</v>
      </c>
      <c r="O48751">
        <v>27.76</v>
      </c>
      <c r="P48751">
        <v>16.899999999999999</v>
      </c>
      <c r="Q48751">
        <v>0.61</v>
      </c>
      <c r="R48751" t="str" cm="1">
        <f t="array" ref="R48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52" spans="1:18" x14ac:dyDescent="0.3">
      <c r="A48752">
        <v>921825</v>
      </c>
      <c r="B48752" t="s">
        <v>4380</v>
      </c>
      <c r="C48752" t="s">
        <v>14631</v>
      </c>
      <c r="D48752" t="s">
        <v>18388</v>
      </c>
      <c r="E48752" t="s">
        <v>18801</v>
      </c>
      <c r="F48752" t="s">
        <v>20746</v>
      </c>
      <c r="G48752" t="s">
        <v>21296</v>
      </c>
      <c r="H48752">
        <v>0</v>
      </c>
      <c r="I48752" t="s">
        <v>21303</v>
      </c>
      <c r="J48752" t="s">
        <v>21303</v>
      </c>
      <c r="K48752">
        <v>2</v>
      </c>
      <c r="L48752">
        <v>7.63</v>
      </c>
      <c r="M48752">
        <v>13.88</v>
      </c>
      <c r="N48752">
        <v>15.26</v>
      </c>
      <c r="O48752">
        <v>27.76</v>
      </c>
      <c r="P48752">
        <v>12.5</v>
      </c>
      <c r="Q48752">
        <v>0.45</v>
      </c>
      <c r="R48752" t="str" cm="1">
        <f t="array" ref="R48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53" spans="1:18" x14ac:dyDescent="0.3">
      <c r="A48753">
        <v>928030</v>
      </c>
      <c r="B48753" t="s">
        <v>7949</v>
      </c>
      <c r="C48753" t="s">
        <v>16501</v>
      </c>
      <c r="D48753" t="s">
        <v>18555</v>
      </c>
      <c r="E48753" t="s">
        <v>18801</v>
      </c>
      <c r="F48753" t="s">
        <v>20747</v>
      </c>
      <c r="G48753" t="s">
        <v>21296</v>
      </c>
      <c r="H48753">
        <v>38</v>
      </c>
      <c r="I48753" t="s">
        <v>21309</v>
      </c>
      <c r="J48753" t="s">
        <v>18801</v>
      </c>
      <c r="K48753">
        <v>1</v>
      </c>
      <c r="L48753">
        <v>5.26</v>
      </c>
      <c r="M48753">
        <v>13.88</v>
      </c>
      <c r="N48753">
        <v>5.26</v>
      </c>
      <c r="O48753">
        <v>13.88</v>
      </c>
      <c r="P48753">
        <v>8.620000000000001</v>
      </c>
      <c r="Q48753">
        <v>0.62</v>
      </c>
      <c r="R48753" t="str" cm="1">
        <f t="array" ref="R48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54" spans="1:18" x14ac:dyDescent="0.3">
      <c r="A48754">
        <v>931433</v>
      </c>
      <c r="B48754" t="s">
        <v>11374</v>
      </c>
      <c r="C48754" t="s">
        <v>18163</v>
      </c>
      <c r="D48754" t="s">
        <v>18519</v>
      </c>
      <c r="E48754" t="s">
        <v>18801</v>
      </c>
      <c r="F48754" t="s">
        <v>20752</v>
      </c>
      <c r="G48754" t="s">
        <v>21299</v>
      </c>
      <c r="H48754">
        <v>42</v>
      </c>
      <c r="I48754" t="s">
        <v>21313</v>
      </c>
      <c r="J48754" t="s">
        <v>18801</v>
      </c>
      <c r="K48754">
        <v>1</v>
      </c>
      <c r="L48754">
        <v>9.83</v>
      </c>
      <c r="M48754">
        <v>13.88</v>
      </c>
      <c r="N48754">
        <v>9.83</v>
      </c>
      <c r="O48754">
        <v>13.88</v>
      </c>
      <c r="P48754">
        <v>4.0500000000000007</v>
      </c>
      <c r="Q48754">
        <v>0.28999999999999998</v>
      </c>
      <c r="R48754" t="str" cm="1">
        <f t="array" ref="R48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55" spans="1:18" x14ac:dyDescent="0.3">
      <c r="A48755">
        <v>933086</v>
      </c>
      <c r="B48755" t="s">
        <v>1977</v>
      </c>
      <c r="C48755" t="s">
        <v>13240</v>
      </c>
      <c r="D48755" t="s">
        <v>18485</v>
      </c>
      <c r="E48755" t="s">
        <v>18801</v>
      </c>
      <c r="F48755" t="s">
        <v>20753</v>
      </c>
      <c r="G48755" t="s">
        <v>21296</v>
      </c>
      <c r="H48755">
        <v>0</v>
      </c>
      <c r="I48755" t="s">
        <v>21303</v>
      </c>
      <c r="J48755" t="s">
        <v>21303</v>
      </c>
      <c r="K48755">
        <v>3</v>
      </c>
      <c r="L48755">
        <v>8.9700000000000006</v>
      </c>
      <c r="M48755">
        <v>13.88</v>
      </c>
      <c r="N48755">
        <v>26.91</v>
      </c>
      <c r="O48755">
        <v>41.64</v>
      </c>
      <c r="P48755">
        <v>14.73</v>
      </c>
      <c r="Q48755">
        <v>0.35</v>
      </c>
      <c r="R48755" t="str" cm="1">
        <f t="array" ref="R48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56" spans="1:18" x14ac:dyDescent="0.3">
      <c r="A48756">
        <v>938219</v>
      </c>
      <c r="B48756" t="s">
        <v>3842</v>
      </c>
      <c r="C48756" t="s">
        <v>14327</v>
      </c>
      <c r="D48756" t="s">
        <v>14219</v>
      </c>
      <c r="E48756" t="s">
        <v>18801</v>
      </c>
      <c r="F48756" t="s">
        <v>20752</v>
      </c>
      <c r="G48756" t="s">
        <v>21299</v>
      </c>
      <c r="H48756">
        <v>37</v>
      </c>
      <c r="I48756" t="s">
        <v>21311</v>
      </c>
      <c r="J48756" t="s">
        <v>18801</v>
      </c>
      <c r="K48756">
        <v>1</v>
      </c>
      <c r="L48756">
        <v>9.83</v>
      </c>
      <c r="M48756">
        <v>13.88</v>
      </c>
      <c r="N48756">
        <v>9.83</v>
      </c>
      <c r="O48756">
        <v>13.88</v>
      </c>
      <c r="P48756">
        <v>4.0500000000000007</v>
      </c>
      <c r="Q48756">
        <v>0.28999999999999998</v>
      </c>
      <c r="R48756" t="str" cm="1">
        <f t="array" ref="R48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57" spans="1:18" x14ac:dyDescent="0.3">
      <c r="A48757">
        <v>938615</v>
      </c>
      <c r="B48757" t="s">
        <v>418</v>
      </c>
      <c r="C48757" t="s">
        <v>17325</v>
      </c>
      <c r="D48757" t="s">
        <v>18391</v>
      </c>
      <c r="E48757" t="s">
        <v>18801</v>
      </c>
      <c r="F48757" t="s">
        <v>20746</v>
      </c>
      <c r="G48757" t="s">
        <v>21296</v>
      </c>
      <c r="H48757">
        <v>37</v>
      </c>
      <c r="I48757" t="s">
        <v>21311</v>
      </c>
      <c r="J48757" t="s">
        <v>18801</v>
      </c>
      <c r="K48757">
        <v>2</v>
      </c>
      <c r="L48757">
        <v>7.63</v>
      </c>
      <c r="M48757">
        <v>13.88</v>
      </c>
      <c r="N48757">
        <v>15.26</v>
      </c>
      <c r="O48757">
        <v>27.76</v>
      </c>
      <c r="P48757">
        <v>12.5</v>
      </c>
      <c r="Q48757">
        <v>0.45</v>
      </c>
      <c r="R48757" t="str" cm="1">
        <f t="array" ref="R48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58" spans="1:18" x14ac:dyDescent="0.3">
      <c r="A48758">
        <v>939948</v>
      </c>
      <c r="B48758" t="s">
        <v>4131</v>
      </c>
      <c r="C48758" t="s">
        <v>14491</v>
      </c>
      <c r="D48758" t="s">
        <v>18688</v>
      </c>
      <c r="E48758" t="s">
        <v>18801</v>
      </c>
      <c r="F48758" t="s">
        <v>20746</v>
      </c>
      <c r="G48758" t="s">
        <v>21296</v>
      </c>
      <c r="H48758">
        <v>40</v>
      </c>
      <c r="I48758" t="s">
        <v>21306</v>
      </c>
      <c r="J48758" t="s">
        <v>18801</v>
      </c>
      <c r="K48758">
        <v>8</v>
      </c>
      <c r="L48758">
        <v>7.63</v>
      </c>
      <c r="M48758">
        <v>13.88</v>
      </c>
      <c r="N48758">
        <v>61.04</v>
      </c>
      <c r="O48758">
        <v>111.04</v>
      </c>
      <c r="P48758">
        <v>50.000000000000007</v>
      </c>
      <c r="Q48758">
        <v>0.45</v>
      </c>
      <c r="R48758" t="str" cm="1">
        <f t="array" ref="R48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59" spans="1:18" x14ac:dyDescent="0.3">
      <c r="A48759">
        <v>939948</v>
      </c>
      <c r="B48759" t="s">
        <v>4131</v>
      </c>
      <c r="C48759" t="s">
        <v>14491</v>
      </c>
      <c r="D48759" t="s">
        <v>18688</v>
      </c>
      <c r="E48759" t="s">
        <v>18801</v>
      </c>
      <c r="F48759" t="s">
        <v>20752</v>
      </c>
      <c r="G48759" t="s">
        <v>21299</v>
      </c>
      <c r="H48759">
        <v>42</v>
      </c>
      <c r="I48759" t="s">
        <v>21313</v>
      </c>
      <c r="J48759" t="s">
        <v>18801</v>
      </c>
      <c r="K48759">
        <v>4</v>
      </c>
      <c r="L48759">
        <v>9.83</v>
      </c>
      <c r="M48759">
        <v>13.88</v>
      </c>
      <c r="N48759">
        <v>39.32</v>
      </c>
      <c r="O48759">
        <v>55.52</v>
      </c>
      <c r="P48759">
        <v>16.2</v>
      </c>
      <c r="Q48759">
        <v>0.28999999999999998</v>
      </c>
      <c r="R48759" t="str" cm="1">
        <f t="array" ref="R48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60" spans="1:18" x14ac:dyDescent="0.3">
      <c r="A48760">
        <v>942659</v>
      </c>
      <c r="B48760" t="s">
        <v>4132</v>
      </c>
      <c r="C48760" t="s">
        <v>14492</v>
      </c>
      <c r="D48760" t="s">
        <v>18586</v>
      </c>
      <c r="E48760" t="s">
        <v>18801</v>
      </c>
      <c r="F48760" t="s">
        <v>20750</v>
      </c>
      <c r="G48760" t="s">
        <v>21298</v>
      </c>
      <c r="H48760">
        <v>42</v>
      </c>
      <c r="I48760" t="s">
        <v>21313</v>
      </c>
      <c r="J48760" t="s">
        <v>18801</v>
      </c>
      <c r="K48760">
        <v>4</v>
      </c>
      <c r="L48760">
        <v>7.03</v>
      </c>
      <c r="M48760">
        <v>13.88</v>
      </c>
      <c r="N48760">
        <v>28.12</v>
      </c>
      <c r="O48760">
        <v>55.52</v>
      </c>
      <c r="P48760">
        <v>27.4</v>
      </c>
      <c r="Q48760">
        <v>0.49</v>
      </c>
      <c r="R48760" t="str" cm="1">
        <f t="array" ref="R48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61" spans="1:18" x14ac:dyDescent="0.3">
      <c r="A48761">
        <v>957867</v>
      </c>
      <c r="B48761" t="s">
        <v>145</v>
      </c>
      <c r="C48761" t="s">
        <v>11922</v>
      </c>
      <c r="D48761" t="s">
        <v>17315</v>
      </c>
      <c r="E48761" t="s">
        <v>18801</v>
      </c>
      <c r="F48761" t="s">
        <v>20750</v>
      </c>
      <c r="G48761" t="s">
        <v>21298</v>
      </c>
      <c r="H48761">
        <v>37</v>
      </c>
      <c r="I48761" t="s">
        <v>21311</v>
      </c>
      <c r="J48761" t="s">
        <v>18801</v>
      </c>
      <c r="K48761">
        <v>1</v>
      </c>
      <c r="L48761">
        <v>7.03</v>
      </c>
      <c r="M48761">
        <v>13.88</v>
      </c>
      <c r="N48761">
        <v>7.03</v>
      </c>
      <c r="O48761">
        <v>13.88</v>
      </c>
      <c r="P48761">
        <v>6.8500000000000014</v>
      </c>
      <c r="Q48761">
        <v>0.49</v>
      </c>
      <c r="R48761" t="str" cm="1">
        <f t="array" ref="R48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62" spans="1:18" x14ac:dyDescent="0.3">
      <c r="A48762">
        <v>959700</v>
      </c>
      <c r="B48762" t="s">
        <v>5375</v>
      </c>
      <c r="C48762" t="s">
        <v>14492</v>
      </c>
      <c r="D48762" t="s">
        <v>18586</v>
      </c>
      <c r="E48762" t="s">
        <v>18801</v>
      </c>
      <c r="F48762" t="s">
        <v>20746</v>
      </c>
      <c r="G48762" t="s">
        <v>21296</v>
      </c>
      <c r="H48762">
        <v>42</v>
      </c>
      <c r="I48762" t="s">
        <v>21313</v>
      </c>
      <c r="J48762" t="s">
        <v>18801</v>
      </c>
      <c r="K48762">
        <v>5</v>
      </c>
      <c r="L48762">
        <v>7.63</v>
      </c>
      <c r="M48762">
        <v>13.88</v>
      </c>
      <c r="N48762">
        <v>38.15</v>
      </c>
      <c r="O48762">
        <v>69.400000000000006</v>
      </c>
      <c r="P48762">
        <v>31.250000000000011</v>
      </c>
      <c r="Q48762">
        <v>0.45</v>
      </c>
      <c r="R48762" t="str" cm="1">
        <f t="array" ref="R48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63" spans="1:18" x14ac:dyDescent="0.3">
      <c r="A48763">
        <v>982498</v>
      </c>
      <c r="B48763" t="s">
        <v>5859</v>
      </c>
      <c r="C48763" t="s">
        <v>15407</v>
      </c>
      <c r="D48763" t="s">
        <v>18744</v>
      </c>
      <c r="E48763" t="s">
        <v>18801</v>
      </c>
      <c r="F48763" t="s">
        <v>20749</v>
      </c>
      <c r="G48763" t="s">
        <v>21302</v>
      </c>
      <c r="H48763">
        <v>0</v>
      </c>
      <c r="I48763" t="s">
        <v>21303</v>
      </c>
      <c r="J48763" t="s">
        <v>21303</v>
      </c>
      <c r="K48763">
        <v>10</v>
      </c>
      <c r="L48763">
        <v>5.43</v>
      </c>
      <c r="M48763">
        <v>13.88</v>
      </c>
      <c r="N48763">
        <v>54.3</v>
      </c>
      <c r="O48763">
        <v>138.80000000000001</v>
      </c>
      <c r="P48763">
        <v>84.500000000000014</v>
      </c>
      <c r="Q48763">
        <v>0.61</v>
      </c>
      <c r="R48763" t="str" cm="1">
        <f t="array" ref="R48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64" spans="1:18" x14ac:dyDescent="0.3">
      <c r="A48764">
        <v>987677</v>
      </c>
      <c r="B48764" t="s">
        <v>4383</v>
      </c>
      <c r="C48764" t="s">
        <v>14634</v>
      </c>
      <c r="D48764" t="s">
        <v>18482</v>
      </c>
      <c r="E48764" t="s">
        <v>18801</v>
      </c>
      <c r="F48764" t="s">
        <v>20749</v>
      </c>
      <c r="G48764" t="s">
        <v>21302</v>
      </c>
      <c r="H48764">
        <v>38</v>
      </c>
      <c r="I48764" t="s">
        <v>21309</v>
      </c>
      <c r="J48764" t="s">
        <v>18801</v>
      </c>
      <c r="K48764">
        <v>4</v>
      </c>
      <c r="L48764">
        <v>5.43</v>
      </c>
      <c r="M48764">
        <v>13.88</v>
      </c>
      <c r="N48764">
        <v>21.72</v>
      </c>
      <c r="O48764">
        <v>55.52</v>
      </c>
      <c r="P48764">
        <v>33.799999999999997</v>
      </c>
      <c r="Q48764">
        <v>0.61</v>
      </c>
      <c r="R48764" t="str" cm="1">
        <f t="array" ref="R48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65" spans="1:18" x14ac:dyDescent="0.3">
      <c r="A48765">
        <v>996031</v>
      </c>
      <c r="B48765" t="s">
        <v>706</v>
      </c>
      <c r="C48765" t="s">
        <v>12373</v>
      </c>
      <c r="D48765" t="s">
        <v>18519</v>
      </c>
      <c r="E48765" t="s">
        <v>18801</v>
      </c>
      <c r="F48765" t="s">
        <v>20752</v>
      </c>
      <c r="G48765" t="s">
        <v>21299</v>
      </c>
      <c r="H48765">
        <v>40</v>
      </c>
      <c r="I48765" t="s">
        <v>21306</v>
      </c>
      <c r="J48765" t="s">
        <v>18801</v>
      </c>
      <c r="K48765">
        <v>2</v>
      </c>
      <c r="L48765">
        <v>9.83</v>
      </c>
      <c r="M48765">
        <v>13.88</v>
      </c>
      <c r="N48765">
        <v>19.66</v>
      </c>
      <c r="O48765">
        <v>27.76</v>
      </c>
      <c r="P48765">
        <v>8.1000000000000014</v>
      </c>
      <c r="Q48765">
        <v>0.28999999999999998</v>
      </c>
      <c r="R48765" t="str" cm="1">
        <f t="array" ref="R48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66" spans="1:18" x14ac:dyDescent="0.3">
      <c r="A48766">
        <v>997896</v>
      </c>
      <c r="B48766" t="s">
        <v>10702</v>
      </c>
      <c r="C48766" t="s">
        <v>17837</v>
      </c>
      <c r="D48766" t="s">
        <v>18763</v>
      </c>
      <c r="E48766" t="s">
        <v>18801</v>
      </c>
      <c r="F48766" t="s">
        <v>20746</v>
      </c>
      <c r="G48766" t="s">
        <v>21296</v>
      </c>
      <c r="H48766">
        <v>42</v>
      </c>
      <c r="I48766" t="s">
        <v>21313</v>
      </c>
      <c r="J48766" t="s">
        <v>18801</v>
      </c>
      <c r="K48766">
        <v>2</v>
      </c>
      <c r="L48766">
        <v>7.63</v>
      </c>
      <c r="M48766">
        <v>13.88</v>
      </c>
      <c r="N48766">
        <v>15.26</v>
      </c>
      <c r="O48766">
        <v>27.76</v>
      </c>
      <c r="P48766">
        <v>12.5</v>
      </c>
      <c r="Q48766">
        <v>0.45</v>
      </c>
      <c r="R48766" t="str" cm="1">
        <f t="array" ref="R48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67" spans="1:18" x14ac:dyDescent="0.3">
      <c r="A48767">
        <v>1011540</v>
      </c>
      <c r="B48767" t="s">
        <v>2107</v>
      </c>
      <c r="C48767" t="s">
        <v>13325</v>
      </c>
      <c r="D48767" t="s">
        <v>18388</v>
      </c>
      <c r="E48767" t="s">
        <v>18801</v>
      </c>
      <c r="F48767" t="s">
        <v>20749</v>
      </c>
      <c r="G48767" t="s">
        <v>21302</v>
      </c>
      <c r="H48767">
        <v>39</v>
      </c>
      <c r="I48767" t="s">
        <v>21308</v>
      </c>
      <c r="J48767" t="s">
        <v>18801</v>
      </c>
      <c r="K48767">
        <v>2</v>
      </c>
      <c r="L48767">
        <v>5.43</v>
      </c>
      <c r="M48767">
        <v>13.88</v>
      </c>
      <c r="N48767">
        <v>10.86</v>
      </c>
      <c r="O48767">
        <v>27.76</v>
      </c>
      <c r="P48767">
        <v>16.899999999999999</v>
      </c>
      <c r="Q48767">
        <v>0.61</v>
      </c>
      <c r="R48767" t="str" cm="1">
        <f t="array" ref="R48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68" spans="1:18" x14ac:dyDescent="0.3">
      <c r="A48768">
        <v>1013313</v>
      </c>
      <c r="B48768" t="s">
        <v>6247</v>
      </c>
      <c r="C48768" t="s">
        <v>15610</v>
      </c>
      <c r="D48768" t="s">
        <v>18486</v>
      </c>
      <c r="E48768" t="s">
        <v>18801</v>
      </c>
      <c r="F48768" t="s">
        <v>20747</v>
      </c>
      <c r="G48768" t="s">
        <v>21296</v>
      </c>
      <c r="H48768">
        <v>0</v>
      </c>
      <c r="I48768" t="s">
        <v>21303</v>
      </c>
      <c r="J48768" t="s">
        <v>21303</v>
      </c>
      <c r="K48768">
        <v>1</v>
      </c>
      <c r="L48768">
        <v>5.26</v>
      </c>
      <c r="M48768">
        <v>13.88</v>
      </c>
      <c r="N48768">
        <v>5.26</v>
      </c>
      <c r="O48768">
        <v>13.88</v>
      </c>
      <c r="P48768">
        <v>8.620000000000001</v>
      </c>
      <c r="Q48768">
        <v>0.62</v>
      </c>
      <c r="R48768" t="str" cm="1">
        <f t="array" ref="R48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69" spans="1:18" x14ac:dyDescent="0.3">
      <c r="A48769">
        <v>1047746</v>
      </c>
      <c r="B48769" t="s">
        <v>4251</v>
      </c>
      <c r="C48769" t="s">
        <v>14557</v>
      </c>
      <c r="D48769" t="s">
        <v>18562</v>
      </c>
      <c r="E48769" t="s">
        <v>18801</v>
      </c>
      <c r="F48769" t="s">
        <v>20752</v>
      </c>
      <c r="G48769" t="s">
        <v>21299</v>
      </c>
      <c r="H48769">
        <v>36</v>
      </c>
      <c r="I48769" t="s">
        <v>21310</v>
      </c>
      <c r="J48769" t="s">
        <v>18801</v>
      </c>
      <c r="K48769">
        <v>4</v>
      </c>
      <c r="L48769">
        <v>9.83</v>
      </c>
      <c r="M48769">
        <v>13.88</v>
      </c>
      <c r="N48769">
        <v>39.32</v>
      </c>
      <c r="O48769">
        <v>55.52</v>
      </c>
      <c r="P48769">
        <v>16.2</v>
      </c>
      <c r="Q48769">
        <v>0.28999999999999998</v>
      </c>
      <c r="R48769" t="str" cm="1">
        <f t="array" ref="R48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70" spans="1:18" x14ac:dyDescent="0.3">
      <c r="A48770">
        <v>1049490</v>
      </c>
      <c r="B48770" t="s">
        <v>6137</v>
      </c>
      <c r="C48770" t="s">
        <v>15558</v>
      </c>
      <c r="D48770" t="s">
        <v>13112</v>
      </c>
      <c r="E48770" t="s">
        <v>18801</v>
      </c>
      <c r="F48770" t="s">
        <v>20750</v>
      </c>
      <c r="G48770" t="s">
        <v>21298</v>
      </c>
      <c r="H48770">
        <v>36</v>
      </c>
      <c r="I48770" t="s">
        <v>21310</v>
      </c>
      <c r="J48770" t="s">
        <v>18801</v>
      </c>
      <c r="K48770">
        <v>4</v>
      </c>
      <c r="L48770">
        <v>7.03</v>
      </c>
      <c r="M48770">
        <v>13.88</v>
      </c>
      <c r="N48770">
        <v>28.12</v>
      </c>
      <c r="O48770">
        <v>55.52</v>
      </c>
      <c r="P48770">
        <v>27.4</v>
      </c>
      <c r="Q48770">
        <v>0.49</v>
      </c>
      <c r="R48770" t="str" cm="1">
        <f t="array" ref="R48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71" spans="1:18" x14ac:dyDescent="0.3">
      <c r="A48771">
        <v>1052486</v>
      </c>
      <c r="B48771" t="s">
        <v>6251</v>
      </c>
      <c r="C48771" t="s">
        <v>12019</v>
      </c>
      <c r="D48771" t="s">
        <v>18610</v>
      </c>
      <c r="E48771" t="s">
        <v>18801</v>
      </c>
      <c r="F48771" t="s">
        <v>20746</v>
      </c>
      <c r="G48771" t="s">
        <v>21296</v>
      </c>
      <c r="H48771">
        <v>41</v>
      </c>
      <c r="I48771" t="s">
        <v>21307</v>
      </c>
      <c r="J48771" t="s">
        <v>18801</v>
      </c>
      <c r="K48771">
        <v>2</v>
      </c>
      <c r="L48771">
        <v>7.63</v>
      </c>
      <c r="M48771">
        <v>13.88</v>
      </c>
      <c r="N48771">
        <v>15.26</v>
      </c>
      <c r="O48771">
        <v>27.76</v>
      </c>
      <c r="P48771">
        <v>12.5</v>
      </c>
      <c r="Q48771">
        <v>0.45</v>
      </c>
      <c r="R48771" t="str" cm="1">
        <f t="array" ref="R48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72" spans="1:18" x14ac:dyDescent="0.3">
      <c r="A48772">
        <v>1054835</v>
      </c>
      <c r="B48772" t="s">
        <v>2512</v>
      </c>
      <c r="C48772" t="s">
        <v>13586</v>
      </c>
      <c r="D48772" t="s">
        <v>18531</v>
      </c>
      <c r="E48772" t="s">
        <v>18801</v>
      </c>
      <c r="F48772" t="s">
        <v>20749</v>
      </c>
      <c r="G48772" t="s">
        <v>21302</v>
      </c>
      <c r="H48772">
        <v>41</v>
      </c>
      <c r="I48772" t="s">
        <v>21307</v>
      </c>
      <c r="J48772" t="s">
        <v>18801</v>
      </c>
      <c r="K48772">
        <v>1</v>
      </c>
      <c r="L48772">
        <v>5.43</v>
      </c>
      <c r="M48772">
        <v>13.88</v>
      </c>
      <c r="N48772">
        <v>5.43</v>
      </c>
      <c r="O48772">
        <v>13.88</v>
      </c>
      <c r="P48772">
        <v>8.4500000000000011</v>
      </c>
      <c r="Q48772">
        <v>0.61</v>
      </c>
      <c r="R48772" t="str" cm="1">
        <f t="array" ref="R48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73" spans="1:18" x14ac:dyDescent="0.3">
      <c r="A48773">
        <v>1057055</v>
      </c>
      <c r="B48773" t="s">
        <v>2513</v>
      </c>
      <c r="C48773" t="s">
        <v>13587</v>
      </c>
      <c r="D48773" t="s">
        <v>18550</v>
      </c>
      <c r="E48773" t="s">
        <v>18801</v>
      </c>
      <c r="F48773" t="s">
        <v>20749</v>
      </c>
      <c r="G48773" t="s">
        <v>21302</v>
      </c>
      <c r="H48773">
        <v>41</v>
      </c>
      <c r="I48773" t="s">
        <v>21307</v>
      </c>
      <c r="J48773" t="s">
        <v>18801</v>
      </c>
      <c r="K48773">
        <v>7</v>
      </c>
      <c r="L48773">
        <v>5.43</v>
      </c>
      <c r="M48773">
        <v>13.88</v>
      </c>
      <c r="N48773">
        <v>38.01</v>
      </c>
      <c r="O48773">
        <v>97.160000000000011</v>
      </c>
      <c r="P48773">
        <v>59.150000000000013</v>
      </c>
      <c r="Q48773">
        <v>0.61</v>
      </c>
      <c r="R48773" t="str" cm="1">
        <f t="array" ref="R48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74" spans="1:18" x14ac:dyDescent="0.3">
      <c r="A48774">
        <v>1060009</v>
      </c>
      <c r="B48774" t="s">
        <v>1717</v>
      </c>
      <c r="C48774" t="s">
        <v>13062</v>
      </c>
      <c r="D48774" t="s">
        <v>18485</v>
      </c>
      <c r="E48774" t="s">
        <v>18801</v>
      </c>
      <c r="F48774" t="s">
        <v>20746</v>
      </c>
      <c r="G48774" t="s">
        <v>21296</v>
      </c>
      <c r="H48774">
        <v>37</v>
      </c>
      <c r="I48774" t="s">
        <v>21311</v>
      </c>
      <c r="J48774" t="s">
        <v>18801</v>
      </c>
      <c r="K48774">
        <v>10</v>
      </c>
      <c r="L48774">
        <v>7.63</v>
      </c>
      <c r="M48774">
        <v>13.88</v>
      </c>
      <c r="N48774">
        <v>76.3</v>
      </c>
      <c r="O48774">
        <v>138.80000000000001</v>
      </c>
      <c r="P48774">
        <v>62.500000000000007</v>
      </c>
      <c r="Q48774">
        <v>0.45</v>
      </c>
      <c r="R48774" t="str" cm="1">
        <f t="array" ref="R48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75" spans="1:18" x14ac:dyDescent="0.3">
      <c r="A48775">
        <v>1060423</v>
      </c>
      <c r="B48775" t="s">
        <v>1555</v>
      </c>
      <c r="C48775" t="s">
        <v>12946</v>
      </c>
      <c r="D48775" t="s">
        <v>17315</v>
      </c>
      <c r="E48775" t="s">
        <v>18801</v>
      </c>
      <c r="F48775" t="s">
        <v>20752</v>
      </c>
      <c r="G48775" t="s">
        <v>21299</v>
      </c>
      <c r="H48775">
        <v>37</v>
      </c>
      <c r="I48775" t="s">
        <v>21311</v>
      </c>
      <c r="J48775" t="s">
        <v>18801</v>
      </c>
      <c r="K48775">
        <v>1</v>
      </c>
      <c r="L48775">
        <v>9.83</v>
      </c>
      <c r="M48775">
        <v>13.88</v>
      </c>
      <c r="N48775">
        <v>9.83</v>
      </c>
      <c r="O48775">
        <v>13.88</v>
      </c>
      <c r="P48775">
        <v>4.0500000000000007</v>
      </c>
      <c r="Q48775">
        <v>0.28999999999999998</v>
      </c>
      <c r="R48775" t="str" cm="1">
        <f t="array" ref="R48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76" spans="1:18" x14ac:dyDescent="0.3">
      <c r="A48776">
        <v>1062632</v>
      </c>
      <c r="B48776" t="s">
        <v>5468</v>
      </c>
      <c r="C48776" t="s">
        <v>15186</v>
      </c>
      <c r="D48776" t="s">
        <v>12166</v>
      </c>
      <c r="E48776" t="s">
        <v>18801</v>
      </c>
      <c r="F48776" t="s">
        <v>20749</v>
      </c>
      <c r="G48776" t="s">
        <v>21302</v>
      </c>
      <c r="H48776">
        <v>37</v>
      </c>
      <c r="I48776" t="s">
        <v>21311</v>
      </c>
      <c r="J48776" t="s">
        <v>18801</v>
      </c>
      <c r="K48776">
        <v>1</v>
      </c>
      <c r="L48776">
        <v>5.43</v>
      </c>
      <c r="M48776">
        <v>13.88</v>
      </c>
      <c r="N48776">
        <v>5.43</v>
      </c>
      <c r="O48776">
        <v>13.88</v>
      </c>
      <c r="P48776">
        <v>8.4500000000000011</v>
      </c>
      <c r="Q48776">
        <v>0.61</v>
      </c>
      <c r="R48776" t="str" cm="1">
        <f t="array" ref="R48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77" spans="1:18" x14ac:dyDescent="0.3">
      <c r="A48777">
        <v>1065004</v>
      </c>
      <c r="B48777" t="s">
        <v>147</v>
      </c>
      <c r="C48777" t="s">
        <v>11924</v>
      </c>
      <c r="D48777" t="s">
        <v>18429</v>
      </c>
      <c r="E48777" t="s">
        <v>18801</v>
      </c>
      <c r="F48777" t="s">
        <v>20747</v>
      </c>
      <c r="G48777" t="s">
        <v>21296</v>
      </c>
      <c r="H48777">
        <v>39</v>
      </c>
      <c r="I48777" t="s">
        <v>21308</v>
      </c>
      <c r="J48777" t="s">
        <v>18801</v>
      </c>
      <c r="K48777">
        <v>1</v>
      </c>
      <c r="L48777">
        <v>5.26</v>
      </c>
      <c r="M48777">
        <v>13.88</v>
      </c>
      <c r="N48777">
        <v>5.26</v>
      </c>
      <c r="O48777">
        <v>13.88</v>
      </c>
      <c r="P48777">
        <v>8.620000000000001</v>
      </c>
      <c r="Q48777">
        <v>0.62</v>
      </c>
      <c r="R48777" t="str" cm="1">
        <f t="array" ref="R48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78" spans="1:18" x14ac:dyDescent="0.3">
      <c r="A48778">
        <v>1072821</v>
      </c>
      <c r="B48778" t="s">
        <v>6138</v>
      </c>
      <c r="C48778" t="s">
        <v>15559</v>
      </c>
      <c r="D48778" t="s">
        <v>18750</v>
      </c>
      <c r="E48778" t="s">
        <v>18801</v>
      </c>
      <c r="F48778" t="s">
        <v>20753</v>
      </c>
      <c r="G48778" t="s">
        <v>21296</v>
      </c>
      <c r="H48778">
        <v>37</v>
      </c>
      <c r="I48778" t="s">
        <v>21311</v>
      </c>
      <c r="J48778" t="s">
        <v>18801</v>
      </c>
      <c r="K48778">
        <v>2</v>
      </c>
      <c r="L48778">
        <v>8.9700000000000006</v>
      </c>
      <c r="M48778">
        <v>13.88</v>
      </c>
      <c r="N48778">
        <v>17.940000000000001</v>
      </c>
      <c r="O48778">
        <v>27.76</v>
      </c>
      <c r="P48778">
        <v>9.82</v>
      </c>
      <c r="Q48778">
        <v>0.35</v>
      </c>
      <c r="R48778" t="str" cm="1">
        <f t="array" ref="R48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79" spans="1:18" x14ac:dyDescent="0.3">
      <c r="A48779">
        <v>1080125</v>
      </c>
      <c r="B48779" t="s">
        <v>5895</v>
      </c>
      <c r="C48779" t="s">
        <v>15424</v>
      </c>
      <c r="D48779" t="s">
        <v>18519</v>
      </c>
      <c r="E48779" t="s">
        <v>18801</v>
      </c>
      <c r="F48779" t="s">
        <v>20750</v>
      </c>
      <c r="G48779" t="s">
        <v>21298</v>
      </c>
      <c r="H48779">
        <v>42</v>
      </c>
      <c r="I48779" t="s">
        <v>21313</v>
      </c>
      <c r="J48779" t="s">
        <v>18801</v>
      </c>
      <c r="K48779">
        <v>1</v>
      </c>
      <c r="L48779">
        <v>7.03</v>
      </c>
      <c r="M48779">
        <v>13.88</v>
      </c>
      <c r="N48779">
        <v>7.03</v>
      </c>
      <c r="O48779">
        <v>13.88</v>
      </c>
      <c r="P48779">
        <v>6.8500000000000014</v>
      </c>
      <c r="Q48779">
        <v>0.49</v>
      </c>
      <c r="R48779" t="str" cm="1">
        <f t="array" ref="R48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80" spans="1:18" x14ac:dyDescent="0.3">
      <c r="A48780">
        <v>1084570</v>
      </c>
      <c r="B48780" t="s">
        <v>5090</v>
      </c>
      <c r="C48780" t="s">
        <v>15001</v>
      </c>
      <c r="D48780" t="s">
        <v>18729</v>
      </c>
      <c r="E48780" t="s">
        <v>18801</v>
      </c>
      <c r="F48780" t="s">
        <v>20752</v>
      </c>
      <c r="G48780" t="s">
        <v>21299</v>
      </c>
      <c r="H48780">
        <v>42</v>
      </c>
      <c r="I48780" t="s">
        <v>21313</v>
      </c>
      <c r="J48780" t="s">
        <v>18801</v>
      </c>
      <c r="K48780">
        <v>3</v>
      </c>
      <c r="L48780">
        <v>9.83</v>
      </c>
      <c r="M48780">
        <v>13.88</v>
      </c>
      <c r="N48780">
        <v>29.49</v>
      </c>
      <c r="O48780">
        <v>41.64</v>
      </c>
      <c r="P48780">
        <v>12.15</v>
      </c>
      <c r="Q48780">
        <v>0.28999999999999998</v>
      </c>
      <c r="R48780" t="str" cm="1">
        <f t="array" ref="R48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81" spans="1:18" x14ac:dyDescent="0.3">
      <c r="A48781">
        <v>1085643</v>
      </c>
      <c r="B48781" t="s">
        <v>9190</v>
      </c>
      <c r="C48781" t="s">
        <v>12651</v>
      </c>
      <c r="D48781" t="s">
        <v>18534</v>
      </c>
      <c r="E48781" t="s">
        <v>18801</v>
      </c>
      <c r="F48781" t="s">
        <v>20746</v>
      </c>
      <c r="G48781" t="s">
        <v>21296</v>
      </c>
      <c r="H48781">
        <v>36</v>
      </c>
      <c r="I48781" t="s">
        <v>21310</v>
      </c>
      <c r="J48781" t="s">
        <v>18801</v>
      </c>
      <c r="K48781">
        <v>4</v>
      </c>
      <c r="L48781">
        <v>7.63</v>
      </c>
      <c r="M48781">
        <v>13.88</v>
      </c>
      <c r="N48781">
        <v>30.52</v>
      </c>
      <c r="O48781">
        <v>55.52</v>
      </c>
      <c r="P48781">
        <v>25</v>
      </c>
      <c r="Q48781">
        <v>0.45</v>
      </c>
      <c r="R48781" t="str" cm="1">
        <f t="array" ref="R48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82" spans="1:18" x14ac:dyDescent="0.3">
      <c r="A48782">
        <v>1086200</v>
      </c>
      <c r="B48782" t="s">
        <v>59</v>
      </c>
      <c r="C48782" t="s">
        <v>11840</v>
      </c>
      <c r="D48782" t="s">
        <v>18392</v>
      </c>
      <c r="E48782" t="s">
        <v>18801</v>
      </c>
      <c r="F48782" t="s">
        <v>20749</v>
      </c>
      <c r="G48782" t="s">
        <v>21302</v>
      </c>
      <c r="H48782">
        <v>40</v>
      </c>
      <c r="I48782" t="s">
        <v>21306</v>
      </c>
      <c r="J48782" t="s">
        <v>18801</v>
      </c>
      <c r="K48782">
        <v>2</v>
      </c>
      <c r="L48782">
        <v>5.43</v>
      </c>
      <c r="M48782">
        <v>13.88</v>
      </c>
      <c r="N48782">
        <v>10.86</v>
      </c>
      <c r="O48782">
        <v>27.76</v>
      </c>
      <c r="P48782">
        <v>16.899999999999999</v>
      </c>
      <c r="Q48782">
        <v>0.61</v>
      </c>
      <c r="R48782" t="str" cm="1">
        <f t="array" ref="R48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83" spans="1:18" x14ac:dyDescent="0.3">
      <c r="A48783">
        <v>1098687</v>
      </c>
      <c r="B48783" t="s">
        <v>2634</v>
      </c>
      <c r="C48783" t="s">
        <v>13663</v>
      </c>
      <c r="D48783" t="s">
        <v>12582</v>
      </c>
      <c r="E48783" t="s">
        <v>18801</v>
      </c>
      <c r="F48783" t="s">
        <v>20746</v>
      </c>
      <c r="G48783" t="s">
        <v>21296</v>
      </c>
      <c r="H48783">
        <v>37</v>
      </c>
      <c r="I48783" t="s">
        <v>21311</v>
      </c>
      <c r="J48783" t="s">
        <v>18801</v>
      </c>
      <c r="K48783">
        <v>1</v>
      </c>
      <c r="L48783">
        <v>7.63</v>
      </c>
      <c r="M48783">
        <v>13.88</v>
      </c>
      <c r="N48783">
        <v>7.63</v>
      </c>
      <c r="O48783">
        <v>13.88</v>
      </c>
      <c r="P48783">
        <v>6.2500000000000009</v>
      </c>
      <c r="Q48783">
        <v>0.45</v>
      </c>
      <c r="R48783" t="str" cm="1">
        <f t="array" ref="R48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84" spans="1:18" x14ac:dyDescent="0.3">
      <c r="A48784">
        <v>1114100</v>
      </c>
      <c r="B48784" t="s">
        <v>5726</v>
      </c>
      <c r="C48784" t="s">
        <v>15341</v>
      </c>
      <c r="D48784" t="s">
        <v>18533</v>
      </c>
      <c r="E48784" t="s">
        <v>18801</v>
      </c>
      <c r="F48784" t="s">
        <v>20746</v>
      </c>
      <c r="G48784" t="s">
        <v>21296</v>
      </c>
      <c r="H48784">
        <v>0</v>
      </c>
      <c r="I48784" t="s">
        <v>21303</v>
      </c>
      <c r="J48784" t="s">
        <v>21303</v>
      </c>
      <c r="K48784">
        <v>9</v>
      </c>
      <c r="L48784">
        <v>7.63</v>
      </c>
      <c r="M48784">
        <v>13.88</v>
      </c>
      <c r="N48784">
        <v>68.67</v>
      </c>
      <c r="O48784">
        <v>124.92</v>
      </c>
      <c r="P48784">
        <v>56.25</v>
      </c>
      <c r="Q48784">
        <v>0.45</v>
      </c>
      <c r="R48784" t="str" cm="1">
        <f t="array" ref="R48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85" spans="1:18" x14ac:dyDescent="0.3">
      <c r="A48785">
        <v>1127381</v>
      </c>
      <c r="B48785" t="s">
        <v>5384</v>
      </c>
      <c r="C48785" t="s">
        <v>15149</v>
      </c>
      <c r="D48785" t="s">
        <v>18514</v>
      </c>
      <c r="E48785" t="s">
        <v>18801</v>
      </c>
      <c r="F48785" t="s">
        <v>20746</v>
      </c>
      <c r="G48785" t="s">
        <v>21296</v>
      </c>
      <c r="H48785">
        <v>0</v>
      </c>
      <c r="I48785" t="s">
        <v>21303</v>
      </c>
      <c r="J48785" t="s">
        <v>21303</v>
      </c>
      <c r="K48785">
        <v>6</v>
      </c>
      <c r="L48785">
        <v>7.63</v>
      </c>
      <c r="M48785">
        <v>13.88</v>
      </c>
      <c r="N48785">
        <v>45.78</v>
      </c>
      <c r="O48785">
        <v>83.28</v>
      </c>
      <c r="P48785">
        <v>37.5</v>
      </c>
      <c r="Q48785">
        <v>0.45</v>
      </c>
      <c r="R48785" t="str" cm="1">
        <f t="array" ref="R48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86" spans="1:18" x14ac:dyDescent="0.3">
      <c r="A48786">
        <v>1131576</v>
      </c>
      <c r="B48786" t="s">
        <v>11085</v>
      </c>
      <c r="C48786" t="s">
        <v>18028</v>
      </c>
      <c r="D48786" t="s">
        <v>18585</v>
      </c>
      <c r="E48786" t="s">
        <v>18801</v>
      </c>
      <c r="F48786" t="s">
        <v>20749</v>
      </c>
      <c r="G48786" t="s">
        <v>21302</v>
      </c>
      <c r="H48786">
        <v>38</v>
      </c>
      <c r="I48786" t="s">
        <v>21309</v>
      </c>
      <c r="J48786" t="s">
        <v>18801</v>
      </c>
      <c r="K48786">
        <v>1</v>
      </c>
      <c r="L48786">
        <v>5.43</v>
      </c>
      <c r="M48786">
        <v>13.88</v>
      </c>
      <c r="N48786">
        <v>5.43</v>
      </c>
      <c r="O48786">
        <v>13.88</v>
      </c>
      <c r="P48786">
        <v>8.4500000000000011</v>
      </c>
      <c r="Q48786">
        <v>0.61</v>
      </c>
      <c r="R48786" t="str" cm="1">
        <f t="array" ref="R48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87" spans="1:18" x14ac:dyDescent="0.3">
      <c r="A48787">
        <v>1137903</v>
      </c>
      <c r="B48787" t="s">
        <v>7366</v>
      </c>
      <c r="C48787" t="s">
        <v>16207</v>
      </c>
      <c r="D48787" t="s">
        <v>18743</v>
      </c>
      <c r="E48787" t="s">
        <v>18801</v>
      </c>
      <c r="F48787" t="s">
        <v>20746</v>
      </c>
      <c r="G48787" t="s">
        <v>21296</v>
      </c>
      <c r="H48787">
        <v>37</v>
      </c>
      <c r="I48787" t="s">
        <v>21311</v>
      </c>
      <c r="J48787" t="s">
        <v>18801</v>
      </c>
      <c r="K48787">
        <v>2</v>
      </c>
      <c r="L48787">
        <v>7.63</v>
      </c>
      <c r="M48787">
        <v>13.88</v>
      </c>
      <c r="N48787">
        <v>15.26</v>
      </c>
      <c r="O48787">
        <v>27.76</v>
      </c>
      <c r="P48787">
        <v>12.5</v>
      </c>
      <c r="Q48787">
        <v>0.45</v>
      </c>
      <c r="R48787" t="str" cm="1">
        <f t="array" ref="R48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88" spans="1:18" x14ac:dyDescent="0.3">
      <c r="A48788">
        <v>1141697</v>
      </c>
      <c r="B48788" t="s">
        <v>729</v>
      </c>
      <c r="C48788" t="s">
        <v>12396</v>
      </c>
      <c r="D48788" t="s">
        <v>18388</v>
      </c>
      <c r="E48788" t="s">
        <v>18801</v>
      </c>
      <c r="F48788" t="s">
        <v>20749</v>
      </c>
      <c r="G48788" t="s">
        <v>21302</v>
      </c>
      <c r="H48788">
        <v>42</v>
      </c>
      <c r="I48788" t="s">
        <v>21313</v>
      </c>
      <c r="J48788" t="s">
        <v>18801</v>
      </c>
      <c r="K48788">
        <v>1</v>
      </c>
      <c r="L48788">
        <v>5.43</v>
      </c>
      <c r="M48788">
        <v>13.88</v>
      </c>
      <c r="N48788">
        <v>5.43</v>
      </c>
      <c r="O48788">
        <v>13.88</v>
      </c>
      <c r="P48788">
        <v>8.4500000000000011</v>
      </c>
      <c r="Q48788">
        <v>0.61</v>
      </c>
      <c r="R48788" t="str" cm="1">
        <f t="array" ref="R48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89" spans="1:18" x14ac:dyDescent="0.3">
      <c r="A48789">
        <v>1143574</v>
      </c>
      <c r="B48789" t="s">
        <v>4006</v>
      </c>
      <c r="C48789" t="s">
        <v>14419</v>
      </c>
      <c r="D48789" t="s">
        <v>14366</v>
      </c>
      <c r="E48789" t="s">
        <v>18801</v>
      </c>
      <c r="F48789" t="s">
        <v>20749</v>
      </c>
      <c r="G48789" t="s">
        <v>21302</v>
      </c>
      <c r="H48789">
        <v>0</v>
      </c>
      <c r="I48789" t="s">
        <v>21303</v>
      </c>
      <c r="J48789" t="s">
        <v>21303</v>
      </c>
      <c r="K48789">
        <v>5</v>
      </c>
      <c r="L48789">
        <v>5.43</v>
      </c>
      <c r="M48789">
        <v>13.88</v>
      </c>
      <c r="N48789">
        <v>27.15</v>
      </c>
      <c r="O48789">
        <v>69.400000000000006</v>
      </c>
      <c r="P48789">
        <v>42.250000000000007</v>
      </c>
      <c r="Q48789">
        <v>0.61</v>
      </c>
      <c r="R48789" t="str" cm="1">
        <f t="array" ref="R48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90" spans="1:18" x14ac:dyDescent="0.3">
      <c r="A48790">
        <v>1156460</v>
      </c>
      <c r="B48790" t="s">
        <v>11375</v>
      </c>
      <c r="C48790" t="s">
        <v>18164</v>
      </c>
      <c r="D48790" t="s">
        <v>18712</v>
      </c>
      <c r="E48790" t="s">
        <v>18801</v>
      </c>
      <c r="F48790" t="s">
        <v>20746</v>
      </c>
      <c r="G48790" t="s">
        <v>21296</v>
      </c>
      <c r="H48790">
        <v>42</v>
      </c>
      <c r="I48790" t="s">
        <v>21313</v>
      </c>
      <c r="J48790" t="s">
        <v>18801</v>
      </c>
      <c r="K48790">
        <v>7</v>
      </c>
      <c r="L48790">
        <v>7.63</v>
      </c>
      <c r="M48790">
        <v>13.88</v>
      </c>
      <c r="N48790">
        <v>53.41</v>
      </c>
      <c r="O48790">
        <v>97.160000000000011</v>
      </c>
      <c r="P48790">
        <v>43.750000000000007</v>
      </c>
      <c r="Q48790">
        <v>0.45</v>
      </c>
      <c r="R48790" t="str" cm="1">
        <f t="array" ref="R48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91" spans="1:18" x14ac:dyDescent="0.3">
      <c r="A48791">
        <v>1156462</v>
      </c>
      <c r="B48791" t="s">
        <v>9633</v>
      </c>
      <c r="C48791" t="s">
        <v>17328</v>
      </c>
      <c r="D48791" t="s">
        <v>18474</v>
      </c>
      <c r="E48791" t="s">
        <v>18801</v>
      </c>
      <c r="F48791" t="s">
        <v>20748</v>
      </c>
      <c r="G48791" t="s">
        <v>21301</v>
      </c>
      <c r="H48791">
        <v>38</v>
      </c>
      <c r="I48791" t="s">
        <v>21309</v>
      </c>
      <c r="J48791" t="s">
        <v>18801</v>
      </c>
      <c r="K48791">
        <v>2</v>
      </c>
      <c r="L48791">
        <v>8.9499999999999993</v>
      </c>
      <c r="M48791">
        <v>13.88</v>
      </c>
      <c r="N48791">
        <v>17.899999999999999</v>
      </c>
      <c r="O48791">
        <v>27.76</v>
      </c>
      <c r="P48791">
        <v>9.860000000000003</v>
      </c>
      <c r="Q48791">
        <v>0.36</v>
      </c>
      <c r="R48791" t="str" cm="1">
        <f t="array" ref="R48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92" spans="1:18" x14ac:dyDescent="0.3">
      <c r="A48792">
        <v>1163149</v>
      </c>
      <c r="B48792" t="s">
        <v>3006</v>
      </c>
      <c r="C48792" t="s">
        <v>13858</v>
      </c>
      <c r="D48792" t="s">
        <v>18453</v>
      </c>
      <c r="E48792" t="s">
        <v>18801</v>
      </c>
      <c r="F48792" t="s">
        <v>20746</v>
      </c>
      <c r="G48792" t="s">
        <v>21296</v>
      </c>
      <c r="H48792">
        <v>38</v>
      </c>
      <c r="I48792" t="s">
        <v>21309</v>
      </c>
      <c r="J48792" t="s">
        <v>18801</v>
      </c>
      <c r="K48792">
        <v>1</v>
      </c>
      <c r="L48792">
        <v>7.63</v>
      </c>
      <c r="M48792">
        <v>13.88</v>
      </c>
      <c r="N48792">
        <v>7.63</v>
      </c>
      <c r="O48792">
        <v>13.88</v>
      </c>
      <c r="P48792">
        <v>6.2500000000000009</v>
      </c>
      <c r="Q48792">
        <v>0.45</v>
      </c>
      <c r="R48792" t="str" cm="1">
        <f t="array" ref="R48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93" spans="1:18" x14ac:dyDescent="0.3">
      <c r="A48793">
        <v>1164225</v>
      </c>
      <c r="B48793" t="s">
        <v>6527</v>
      </c>
      <c r="C48793" t="s">
        <v>15759</v>
      </c>
      <c r="D48793" t="s">
        <v>18634</v>
      </c>
      <c r="E48793" t="s">
        <v>18801</v>
      </c>
      <c r="F48793" t="s">
        <v>20752</v>
      </c>
      <c r="G48793" t="s">
        <v>21299</v>
      </c>
      <c r="H48793">
        <v>40</v>
      </c>
      <c r="I48793" t="s">
        <v>21306</v>
      </c>
      <c r="J48793" t="s">
        <v>18801</v>
      </c>
      <c r="K48793">
        <v>3</v>
      </c>
      <c r="L48793">
        <v>9.83</v>
      </c>
      <c r="M48793">
        <v>13.88</v>
      </c>
      <c r="N48793">
        <v>29.49</v>
      </c>
      <c r="O48793">
        <v>41.64</v>
      </c>
      <c r="P48793">
        <v>12.15</v>
      </c>
      <c r="Q48793">
        <v>0.28999999999999998</v>
      </c>
      <c r="R48793" t="str" cm="1">
        <f t="array" ref="R48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94" spans="1:18" x14ac:dyDescent="0.3">
      <c r="A48794">
        <v>1169886</v>
      </c>
      <c r="B48794" t="s">
        <v>2421</v>
      </c>
      <c r="C48794" t="s">
        <v>13534</v>
      </c>
      <c r="D48794" t="s">
        <v>18457</v>
      </c>
      <c r="E48794" t="s">
        <v>18801</v>
      </c>
      <c r="F48794" t="s">
        <v>20752</v>
      </c>
      <c r="G48794" t="s">
        <v>21299</v>
      </c>
      <c r="H48794">
        <v>38</v>
      </c>
      <c r="I48794" t="s">
        <v>21309</v>
      </c>
      <c r="J48794" t="s">
        <v>18801</v>
      </c>
      <c r="K48794">
        <v>4</v>
      </c>
      <c r="L48794">
        <v>9.83</v>
      </c>
      <c r="M48794">
        <v>13.88</v>
      </c>
      <c r="N48794">
        <v>39.32</v>
      </c>
      <c r="O48794">
        <v>55.52</v>
      </c>
      <c r="P48794">
        <v>16.2</v>
      </c>
      <c r="Q48794">
        <v>0.28999999999999998</v>
      </c>
      <c r="R48794" t="str" cm="1">
        <f t="array" ref="R48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95" spans="1:18" x14ac:dyDescent="0.3">
      <c r="A48795">
        <v>1169932</v>
      </c>
      <c r="B48795" t="s">
        <v>5555</v>
      </c>
      <c r="C48795" t="s">
        <v>12283</v>
      </c>
      <c r="D48795" t="s">
        <v>18738</v>
      </c>
      <c r="E48795" t="s">
        <v>18801</v>
      </c>
      <c r="F48795" t="s">
        <v>20748</v>
      </c>
      <c r="G48795" t="s">
        <v>21301</v>
      </c>
      <c r="H48795">
        <v>36</v>
      </c>
      <c r="I48795" t="s">
        <v>21310</v>
      </c>
      <c r="J48795" t="s">
        <v>18801</v>
      </c>
      <c r="K48795">
        <v>6</v>
      </c>
      <c r="L48795">
        <v>8.9499999999999993</v>
      </c>
      <c r="M48795">
        <v>13.88</v>
      </c>
      <c r="N48795">
        <v>53.7</v>
      </c>
      <c r="O48795">
        <v>83.28</v>
      </c>
      <c r="P48795">
        <v>29.580000000000009</v>
      </c>
      <c r="Q48795">
        <v>0.36</v>
      </c>
      <c r="R48795" t="str" cm="1">
        <f t="array" ref="R48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96" spans="1:18" x14ac:dyDescent="0.3">
      <c r="A48796">
        <v>1170755</v>
      </c>
      <c r="B48796" t="s">
        <v>7827</v>
      </c>
      <c r="C48796" t="s">
        <v>16444</v>
      </c>
      <c r="D48796" t="s">
        <v>18559</v>
      </c>
      <c r="E48796" t="s">
        <v>18801</v>
      </c>
      <c r="F48796" t="s">
        <v>20749</v>
      </c>
      <c r="G48796" t="s">
        <v>21302</v>
      </c>
      <c r="H48796">
        <v>0</v>
      </c>
      <c r="I48796" t="s">
        <v>21303</v>
      </c>
      <c r="J48796" t="s">
        <v>21303</v>
      </c>
      <c r="K48796">
        <v>1</v>
      </c>
      <c r="L48796">
        <v>5.43</v>
      </c>
      <c r="M48796">
        <v>13.88</v>
      </c>
      <c r="N48796">
        <v>5.43</v>
      </c>
      <c r="O48796">
        <v>13.88</v>
      </c>
      <c r="P48796">
        <v>8.4500000000000011</v>
      </c>
      <c r="Q48796">
        <v>0.61</v>
      </c>
      <c r="R48796" t="str" cm="1">
        <f t="array" ref="R48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97" spans="1:18" x14ac:dyDescent="0.3">
      <c r="A48797">
        <v>1173060</v>
      </c>
      <c r="B48797" t="s">
        <v>10359</v>
      </c>
      <c r="C48797" t="s">
        <v>17679</v>
      </c>
      <c r="D48797" t="s">
        <v>18482</v>
      </c>
      <c r="E48797" t="s">
        <v>18801</v>
      </c>
      <c r="F48797" t="s">
        <v>20749</v>
      </c>
      <c r="G48797" t="s">
        <v>21302</v>
      </c>
      <c r="H48797">
        <v>36</v>
      </c>
      <c r="I48797" t="s">
        <v>21310</v>
      </c>
      <c r="J48797" t="s">
        <v>18801</v>
      </c>
      <c r="K48797">
        <v>3</v>
      </c>
      <c r="L48797">
        <v>5.43</v>
      </c>
      <c r="M48797">
        <v>13.88</v>
      </c>
      <c r="N48797">
        <v>16.29</v>
      </c>
      <c r="O48797">
        <v>41.64</v>
      </c>
      <c r="P48797">
        <v>25.35</v>
      </c>
      <c r="Q48797">
        <v>0.61</v>
      </c>
      <c r="R48797" t="str" cm="1">
        <f t="array" ref="R48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98" spans="1:18" x14ac:dyDescent="0.3">
      <c r="A48798">
        <v>1174549</v>
      </c>
      <c r="B48798" t="s">
        <v>11313</v>
      </c>
      <c r="C48798" t="s">
        <v>18134</v>
      </c>
      <c r="D48798" t="s">
        <v>18471</v>
      </c>
      <c r="E48798" t="s">
        <v>18801</v>
      </c>
      <c r="F48798" t="s">
        <v>20746</v>
      </c>
      <c r="G48798" t="s">
        <v>21296</v>
      </c>
      <c r="H48798">
        <v>42</v>
      </c>
      <c r="I48798" t="s">
        <v>21313</v>
      </c>
      <c r="J48798" t="s">
        <v>18801</v>
      </c>
      <c r="K48798">
        <v>3</v>
      </c>
      <c r="L48798">
        <v>7.63</v>
      </c>
      <c r="M48798">
        <v>13.88</v>
      </c>
      <c r="N48798">
        <v>22.89</v>
      </c>
      <c r="O48798">
        <v>41.64</v>
      </c>
      <c r="P48798">
        <v>18.75</v>
      </c>
      <c r="Q48798">
        <v>0.45</v>
      </c>
      <c r="R48798" t="str" cm="1">
        <f t="array" ref="R48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99" spans="1:18" x14ac:dyDescent="0.3">
      <c r="A48799">
        <v>1178952</v>
      </c>
      <c r="B48799" t="s">
        <v>11125</v>
      </c>
      <c r="C48799" t="s">
        <v>14509</v>
      </c>
      <c r="D48799" t="s">
        <v>17315</v>
      </c>
      <c r="E48799" t="s">
        <v>18801</v>
      </c>
      <c r="F48799" t="s">
        <v>20752</v>
      </c>
      <c r="G48799" t="s">
        <v>21299</v>
      </c>
      <c r="H48799">
        <v>36</v>
      </c>
      <c r="I48799" t="s">
        <v>21310</v>
      </c>
      <c r="J48799" t="s">
        <v>18801</v>
      </c>
      <c r="K48799">
        <v>1</v>
      </c>
      <c r="L48799">
        <v>9.83</v>
      </c>
      <c r="M48799">
        <v>13.88</v>
      </c>
      <c r="N48799">
        <v>9.83</v>
      </c>
      <c r="O48799">
        <v>13.88</v>
      </c>
      <c r="P48799">
        <v>4.0500000000000007</v>
      </c>
      <c r="Q48799">
        <v>0.28999999999999998</v>
      </c>
      <c r="R48799" t="str" cm="1">
        <f t="array" ref="R48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00" spans="1:18" x14ac:dyDescent="0.3">
      <c r="A48800">
        <v>1184405</v>
      </c>
      <c r="B48800" t="s">
        <v>5825</v>
      </c>
      <c r="C48800" t="s">
        <v>15385</v>
      </c>
      <c r="D48800" t="s">
        <v>18482</v>
      </c>
      <c r="E48800" t="s">
        <v>18801</v>
      </c>
      <c r="F48800" t="s">
        <v>20746</v>
      </c>
      <c r="G48800" t="s">
        <v>21296</v>
      </c>
      <c r="H48800">
        <v>42</v>
      </c>
      <c r="I48800" t="s">
        <v>21313</v>
      </c>
      <c r="J48800" t="s">
        <v>18801</v>
      </c>
      <c r="K48800">
        <v>7</v>
      </c>
      <c r="L48800">
        <v>7.63</v>
      </c>
      <c r="M48800">
        <v>13.88</v>
      </c>
      <c r="N48800">
        <v>53.41</v>
      </c>
      <c r="O48800">
        <v>97.160000000000011</v>
      </c>
      <c r="P48800">
        <v>43.750000000000007</v>
      </c>
      <c r="Q48800">
        <v>0.45</v>
      </c>
      <c r="R48800" t="str" cm="1">
        <f t="array" ref="R48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01" spans="1:18" x14ac:dyDescent="0.3">
      <c r="A48801">
        <v>1187686</v>
      </c>
      <c r="B48801" t="s">
        <v>10838</v>
      </c>
      <c r="C48801" t="s">
        <v>17909</v>
      </c>
      <c r="D48801" t="s">
        <v>18519</v>
      </c>
      <c r="E48801" t="s">
        <v>18801</v>
      </c>
      <c r="F48801" t="s">
        <v>20746</v>
      </c>
      <c r="G48801" t="s">
        <v>21296</v>
      </c>
      <c r="H48801">
        <v>40</v>
      </c>
      <c r="I48801" t="s">
        <v>21306</v>
      </c>
      <c r="J48801" t="s">
        <v>18801</v>
      </c>
      <c r="K48801">
        <v>2</v>
      </c>
      <c r="L48801">
        <v>7.63</v>
      </c>
      <c r="M48801">
        <v>13.88</v>
      </c>
      <c r="N48801">
        <v>15.26</v>
      </c>
      <c r="O48801">
        <v>27.76</v>
      </c>
      <c r="P48801">
        <v>12.5</v>
      </c>
      <c r="Q48801">
        <v>0.45</v>
      </c>
      <c r="R48801" t="str" cm="1">
        <f t="array" ref="R48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02" spans="1:18" x14ac:dyDescent="0.3">
      <c r="A48802">
        <v>1198504</v>
      </c>
      <c r="B48802" t="s">
        <v>8364</v>
      </c>
      <c r="C48802" t="s">
        <v>16685</v>
      </c>
      <c r="D48802" t="s">
        <v>18601</v>
      </c>
      <c r="E48802" t="s">
        <v>18801</v>
      </c>
      <c r="F48802" t="s">
        <v>20752</v>
      </c>
      <c r="G48802" t="s">
        <v>21299</v>
      </c>
      <c r="H48802">
        <v>40</v>
      </c>
      <c r="I48802" t="s">
        <v>21306</v>
      </c>
      <c r="J48802" t="s">
        <v>18801</v>
      </c>
      <c r="K48802">
        <v>4</v>
      </c>
      <c r="L48802">
        <v>9.83</v>
      </c>
      <c r="M48802">
        <v>13.88</v>
      </c>
      <c r="N48802">
        <v>39.32</v>
      </c>
      <c r="O48802">
        <v>55.52</v>
      </c>
      <c r="P48802">
        <v>16.2</v>
      </c>
      <c r="Q48802">
        <v>0.28999999999999998</v>
      </c>
      <c r="R48802" t="str" cm="1">
        <f t="array" ref="R48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03" spans="1:18" x14ac:dyDescent="0.3">
      <c r="A48803">
        <v>1202353</v>
      </c>
      <c r="B48803" t="s">
        <v>4012</v>
      </c>
      <c r="C48803" t="s">
        <v>13286</v>
      </c>
      <c r="D48803" t="s">
        <v>18399</v>
      </c>
      <c r="E48803" t="s">
        <v>18802</v>
      </c>
      <c r="F48803" t="s">
        <v>20747</v>
      </c>
      <c r="G48803" t="s">
        <v>21296</v>
      </c>
      <c r="H48803">
        <v>0</v>
      </c>
      <c r="I48803" t="s">
        <v>21303</v>
      </c>
      <c r="J48803" t="s">
        <v>21303</v>
      </c>
      <c r="K48803">
        <v>4</v>
      </c>
      <c r="L48803">
        <v>5.26</v>
      </c>
      <c r="M48803">
        <v>13.88</v>
      </c>
      <c r="N48803">
        <v>21.04</v>
      </c>
      <c r="O48803">
        <v>55.52</v>
      </c>
      <c r="P48803">
        <v>34.479999999999997</v>
      </c>
      <c r="Q48803">
        <v>0.62</v>
      </c>
      <c r="R48803" t="str" cm="1">
        <f t="array" ref="R48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04" spans="1:18" x14ac:dyDescent="0.3">
      <c r="A48804">
        <v>1203564</v>
      </c>
      <c r="B48804" t="s">
        <v>1573</v>
      </c>
      <c r="C48804" t="s">
        <v>12050</v>
      </c>
      <c r="D48804" t="s">
        <v>18410</v>
      </c>
      <c r="E48804" t="s">
        <v>18802</v>
      </c>
      <c r="F48804" t="s">
        <v>20746</v>
      </c>
      <c r="G48804" t="s">
        <v>21296</v>
      </c>
      <c r="H48804">
        <v>57</v>
      </c>
      <c r="I48804" t="s">
        <v>18463</v>
      </c>
      <c r="J48804" t="s">
        <v>18802</v>
      </c>
      <c r="K48804">
        <v>1</v>
      </c>
      <c r="L48804">
        <v>7.63</v>
      </c>
      <c r="M48804">
        <v>13.88</v>
      </c>
      <c r="N48804">
        <v>7.63</v>
      </c>
      <c r="O48804">
        <v>13.88</v>
      </c>
      <c r="P48804">
        <v>6.2500000000000009</v>
      </c>
      <c r="Q48804">
        <v>0.45</v>
      </c>
      <c r="R48804" t="str" cm="1">
        <f t="array" ref="R48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05" spans="1:18" x14ac:dyDescent="0.3">
      <c r="A48805">
        <v>1207133</v>
      </c>
      <c r="B48805" t="s">
        <v>11376</v>
      </c>
      <c r="C48805" t="s">
        <v>18165</v>
      </c>
      <c r="D48805" t="s">
        <v>18407</v>
      </c>
      <c r="E48805" t="s">
        <v>18802</v>
      </c>
      <c r="F48805" t="s">
        <v>20752</v>
      </c>
      <c r="G48805" t="s">
        <v>21299</v>
      </c>
      <c r="H48805">
        <v>43</v>
      </c>
      <c r="I48805" t="s">
        <v>18575</v>
      </c>
      <c r="J48805" t="s">
        <v>18802</v>
      </c>
      <c r="K48805">
        <v>5</v>
      </c>
      <c r="L48805">
        <v>9.83</v>
      </c>
      <c r="M48805">
        <v>13.88</v>
      </c>
      <c r="N48805">
        <v>49.15</v>
      </c>
      <c r="O48805">
        <v>69.400000000000006</v>
      </c>
      <c r="P48805">
        <v>20.250000000000011</v>
      </c>
      <c r="Q48805">
        <v>0.28999999999999998</v>
      </c>
      <c r="R48805" t="str" cm="1">
        <f t="array" ref="R48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06" spans="1:18" x14ac:dyDescent="0.3">
      <c r="A48806">
        <v>1208003</v>
      </c>
      <c r="B48806" t="s">
        <v>1574</v>
      </c>
      <c r="C48806" t="s">
        <v>12963</v>
      </c>
      <c r="D48806" t="s">
        <v>18411</v>
      </c>
      <c r="E48806" t="s">
        <v>18802</v>
      </c>
      <c r="F48806" t="s">
        <v>20749</v>
      </c>
      <c r="G48806" t="s">
        <v>21302</v>
      </c>
      <c r="H48806">
        <v>44</v>
      </c>
      <c r="I48806" t="s">
        <v>18411</v>
      </c>
      <c r="J48806" t="s">
        <v>18802</v>
      </c>
      <c r="K48806">
        <v>4</v>
      </c>
      <c r="L48806">
        <v>5.43</v>
      </c>
      <c r="M48806">
        <v>13.88</v>
      </c>
      <c r="N48806">
        <v>21.72</v>
      </c>
      <c r="O48806">
        <v>55.52</v>
      </c>
      <c r="P48806">
        <v>33.799999999999997</v>
      </c>
      <c r="Q48806">
        <v>0.61</v>
      </c>
      <c r="R48806" t="str" cm="1">
        <f t="array" ref="R48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07" spans="1:18" x14ac:dyDescent="0.3">
      <c r="A48807">
        <v>1209835</v>
      </c>
      <c r="B48807" t="s">
        <v>1235</v>
      </c>
      <c r="C48807" t="s">
        <v>12570</v>
      </c>
      <c r="D48807" t="s">
        <v>18415</v>
      </c>
      <c r="E48807" t="s">
        <v>18802</v>
      </c>
      <c r="F48807" t="s">
        <v>20746</v>
      </c>
      <c r="G48807" t="s">
        <v>21296</v>
      </c>
      <c r="H48807">
        <v>44</v>
      </c>
      <c r="I48807" t="s">
        <v>18411</v>
      </c>
      <c r="J48807" t="s">
        <v>18802</v>
      </c>
      <c r="K48807">
        <v>2</v>
      </c>
      <c r="L48807">
        <v>7.63</v>
      </c>
      <c r="M48807">
        <v>13.88</v>
      </c>
      <c r="N48807">
        <v>15.26</v>
      </c>
      <c r="O48807">
        <v>27.76</v>
      </c>
      <c r="P48807">
        <v>12.5</v>
      </c>
      <c r="Q48807">
        <v>0.45</v>
      </c>
      <c r="R48807" t="str" cm="1">
        <f t="array" ref="R48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08" spans="1:18" x14ac:dyDescent="0.3">
      <c r="A48808">
        <v>1212385</v>
      </c>
      <c r="B48808" t="s">
        <v>332</v>
      </c>
      <c r="C48808" t="s">
        <v>11961</v>
      </c>
      <c r="D48808" t="s">
        <v>18396</v>
      </c>
      <c r="E48808" t="s">
        <v>18802</v>
      </c>
      <c r="F48808" t="s">
        <v>20753</v>
      </c>
      <c r="G48808" t="s">
        <v>21296</v>
      </c>
      <c r="H48808">
        <v>0</v>
      </c>
      <c r="I48808" t="s">
        <v>21303</v>
      </c>
      <c r="J48808" t="s">
        <v>21303</v>
      </c>
      <c r="K48808">
        <v>3</v>
      </c>
      <c r="L48808">
        <v>8.9700000000000006</v>
      </c>
      <c r="M48808">
        <v>13.88</v>
      </c>
      <c r="N48808">
        <v>26.91</v>
      </c>
      <c r="O48808">
        <v>41.64</v>
      </c>
      <c r="P48808">
        <v>14.73</v>
      </c>
      <c r="Q48808">
        <v>0.35</v>
      </c>
      <c r="R48808" t="str" cm="1">
        <f t="array" ref="R48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09" spans="1:18" x14ac:dyDescent="0.3">
      <c r="A48809">
        <v>1226752</v>
      </c>
      <c r="B48809" t="s">
        <v>10673</v>
      </c>
      <c r="C48809" t="s">
        <v>12193</v>
      </c>
      <c r="D48809" t="s">
        <v>18406</v>
      </c>
      <c r="E48809" t="s">
        <v>18802</v>
      </c>
      <c r="F48809" t="s">
        <v>20749</v>
      </c>
      <c r="G48809" t="s">
        <v>21302</v>
      </c>
      <c r="H48809">
        <v>57</v>
      </c>
      <c r="I48809" t="s">
        <v>18463</v>
      </c>
      <c r="J48809" t="s">
        <v>18802</v>
      </c>
      <c r="K48809">
        <v>10</v>
      </c>
      <c r="L48809">
        <v>5.43</v>
      </c>
      <c r="M48809">
        <v>13.88</v>
      </c>
      <c r="N48809">
        <v>54.3</v>
      </c>
      <c r="O48809">
        <v>138.80000000000001</v>
      </c>
      <c r="P48809">
        <v>84.500000000000014</v>
      </c>
      <c r="Q48809">
        <v>0.61</v>
      </c>
      <c r="R48809" t="str" cm="1">
        <f t="array" ref="R48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10" spans="1:18" x14ac:dyDescent="0.3">
      <c r="A48810">
        <v>1228783</v>
      </c>
      <c r="B48810" t="s">
        <v>6554</v>
      </c>
      <c r="C48810" t="s">
        <v>11877</v>
      </c>
      <c r="D48810" t="s">
        <v>18396</v>
      </c>
      <c r="E48810" t="s">
        <v>18802</v>
      </c>
      <c r="F48810" t="s">
        <v>20746</v>
      </c>
      <c r="G48810" t="s">
        <v>21296</v>
      </c>
      <c r="H48810">
        <v>66</v>
      </c>
      <c r="I48810" t="s">
        <v>15121</v>
      </c>
      <c r="J48810" t="s">
        <v>18802</v>
      </c>
      <c r="K48810">
        <v>2</v>
      </c>
      <c r="L48810">
        <v>7.63</v>
      </c>
      <c r="M48810">
        <v>13.88</v>
      </c>
      <c r="N48810">
        <v>15.26</v>
      </c>
      <c r="O48810">
        <v>27.76</v>
      </c>
      <c r="P48810">
        <v>12.5</v>
      </c>
      <c r="Q48810">
        <v>0.45</v>
      </c>
      <c r="R48810" t="str" cm="1">
        <f t="array" ref="R48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11" spans="1:18" x14ac:dyDescent="0.3">
      <c r="A48811">
        <v>1230028</v>
      </c>
      <c r="B48811" t="s">
        <v>11149</v>
      </c>
      <c r="C48811" t="s">
        <v>14366</v>
      </c>
      <c r="D48811" t="s">
        <v>18500</v>
      </c>
      <c r="E48811" t="s">
        <v>18802</v>
      </c>
      <c r="F48811" t="s">
        <v>20752</v>
      </c>
      <c r="G48811" t="s">
        <v>21299</v>
      </c>
      <c r="H48811">
        <v>57</v>
      </c>
      <c r="I48811" t="s">
        <v>18463</v>
      </c>
      <c r="J48811" t="s">
        <v>18802</v>
      </c>
      <c r="K48811">
        <v>1</v>
      </c>
      <c r="L48811">
        <v>9.83</v>
      </c>
      <c r="M48811">
        <v>13.88</v>
      </c>
      <c r="N48811">
        <v>9.83</v>
      </c>
      <c r="O48811">
        <v>13.88</v>
      </c>
      <c r="P48811">
        <v>4.0500000000000007</v>
      </c>
      <c r="Q48811">
        <v>0.28999999999999998</v>
      </c>
      <c r="R48811" t="str" cm="1">
        <f t="array" ref="R48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12" spans="1:18" x14ac:dyDescent="0.3">
      <c r="A48812">
        <v>1232377</v>
      </c>
      <c r="B48812" t="s">
        <v>10224</v>
      </c>
      <c r="C48812" t="s">
        <v>17604</v>
      </c>
      <c r="D48812" t="s">
        <v>15372</v>
      </c>
      <c r="E48812" t="s">
        <v>18802</v>
      </c>
      <c r="F48812" t="s">
        <v>20746</v>
      </c>
      <c r="G48812" t="s">
        <v>21296</v>
      </c>
      <c r="H48812">
        <v>0</v>
      </c>
      <c r="I48812" t="s">
        <v>21303</v>
      </c>
      <c r="J48812" t="s">
        <v>21303</v>
      </c>
      <c r="K48812">
        <v>2</v>
      </c>
      <c r="L48812">
        <v>7.63</v>
      </c>
      <c r="M48812">
        <v>13.88</v>
      </c>
      <c r="N48812">
        <v>15.26</v>
      </c>
      <c r="O48812">
        <v>27.76</v>
      </c>
      <c r="P48812">
        <v>12.5</v>
      </c>
      <c r="Q48812">
        <v>0.45</v>
      </c>
      <c r="R48812" t="str" cm="1">
        <f t="array" ref="R48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13" spans="1:18" x14ac:dyDescent="0.3">
      <c r="A48813">
        <v>1233674</v>
      </c>
      <c r="B48813" t="s">
        <v>3456</v>
      </c>
      <c r="C48813" t="s">
        <v>12056</v>
      </c>
      <c r="D48813" t="s">
        <v>18406</v>
      </c>
      <c r="E48813" t="s">
        <v>18802</v>
      </c>
      <c r="F48813" t="s">
        <v>20752</v>
      </c>
      <c r="G48813" t="s">
        <v>21299</v>
      </c>
      <c r="H48813">
        <v>43</v>
      </c>
      <c r="I48813" t="s">
        <v>18575</v>
      </c>
      <c r="J48813" t="s">
        <v>18802</v>
      </c>
      <c r="K48813">
        <v>1</v>
      </c>
      <c r="L48813">
        <v>9.83</v>
      </c>
      <c r="M48813">
        <v>13.88</v>
      </c>
      <c r="N48813">
        <v>9.83</v>
      </c>
      <c r="O48813">
        <v>13.88</v>
      </c>
      <c r="P48813">
        <v>4.0500000000000007</v>
      </c>
      <c r="Q48813">
        <v>0.28999999999999998</v>
      </c>
      <c r="R48813" t="str" cm="1">
        <f t="array" ref="R48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14" spans="1:18" x14ac:dyDescent="0.3">
      <c r="A48814">
        <v>1238645</v>
      </c>
      <c r="B48814" t="s">
        <v>6605</v>
      </c>
      <c r="C48814" t="s">
        <v>15805</v>
      </c>
      <c r="D48814" t="s">
        <v>18464</v>
      </c>
      <c r="E48814" t="s">
        <v>18802</v>
      </c>
      <c r="F48814" t="s">
        <v>20752</v>
      </c>
      <c r="G48814" t="s">
        <v>21299</v>
      </c>
      <c r="H48814">
        <v>65</v>
      </c>
      <c r="I48814" t="s">
        <v>18537</v>
      </c>
      <c r="J48814" t="s">
        <v>18802</v>
      </c>
      <c r="K48814">
        <v>2</v>
      </c>
      <c r="L48814">
        <v>9.83</v>
      </c>
      <c r="M48814">
        <v>13.88</v>
      </c>
      <c r="N48814">
        <v>19.66</v>
      </c>
      <c r="O48814">
        <v>27.76</v>
      </c>
      <c r="P48814">
        <v>8.1000000000000014</v>
      </c>
      <c r="Q48814">
        <v>0.28999999999999998</v>
      </c>
      <c r="R48814" t="str" cm="1">
        <f t="array" ref="R48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15" spans="1:18" x14ac:dyDescent="0.3">
      <c r="A48815">
        <v>1241542</v>
      </c>
      <c r="B48815" t="s">
        <v>8760</v>
      </c>
      <c r="C48815" t="s">
        <v>12170</v>
      </c>
      <c r="D48815" t="s">
        <v>11870</v>
      </c>
      <c r="E48815" t="s">
        <v>18802</v>
      </c>
      <c r="F48815" t="s">
        <v>20752</v>
      </c>
      <c r="G48815" t="s">
        <v>21299</v>
      </c>
      <c r="H48815">
        <v>0</v>
      </c>
      <c r="I48815" t="s">
        <v>21303</v>
      </c>
      <c r="J48815" t="s">
        <v>21303</v>
      </c>
      <c r="K48815">
        <v>1</v>
      </c>
      <c r="L48815">
        <v>9.83</v>
      </c>
      <c r="M48815">
        <v>13.88</v>
      </c>
      <c r="N48815">
        <v>9.83</v>
      </c>
      <c r="O48815">
        <v>13.88</v>
      </c>
      <c r="P48815">
        <v>4.0500000000000007</v>
      </c>
      <c r="Q48815">
        <v>0.28999999999999998</v>
      </c>
      <c r="R48815" t="str" cm="1">
        <f t="array" ref="R48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16" spans="1:18" x14ac:dyDescent="0.3">
      <c r="A48816">
        <v>1248024</v>
      </c>
      <c r="B48816" t="s">
        <v>1581</v>
      </c>
      <c r="C48816" t="s">
        <v>11870</v>
      </c>
      <c r="D48816" t="s">
        <v>11870</v>
      </c>
      <c r="E48816" t="s">
        <v>18802</v>
      </c>
      <c r="F48816" t="s">
        <v>20746</v>
      </c>
      <c r="G48816" t="s">
        <v>21296</v>
      </c>
      <c r="H48816">
        <v>49</v>
      </c>
      <c r="I48816" t="s">
        <v>18434</v>
      </c>
      <c r="J48816" t="s">
        <v>18802</v>
      </c>
      <c r="K48816">
        <v>2</v>
      </c>
      <c r="L48816">
        <v>7.63</v>
      </c>
      <c r="M48816">
        <v>13.88</v>
      </c>
      <c r="N48816">
        <v>15.26</v>
      </c>
      <c r="O48816">
        <v>27.76</v>
      </c>
      <c r="P48816">
        <v>12.5</v>
      </c>
      <c r="Q48816">
        <v>0.45</v>
      </c>
      <c r="R48816" t="str" cm="1">
        <f t="array" ref="R48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17" spans="1:18" x14ac:dyDescent="0.3">
      <c r="A48817">
        <v>1253166</v>
      </c>
      <c r="B48817" t="s">
        <v>431</v>
      </c>
      <c r="C48817" t="s">
        <v>11928</v>
      </c>
      <c r="D48817" t="s">
        <v>18402</v>
      </c>
      <c r="E48817" t="s">
        <v>18802</v>
      </c>
      <c r="F48817" t="s">
        <v>20749</v>
      </c>
      <c r="G48817" t="s">
        <v>21302</v>
      </c>
      <c r="H48817">
        <v>0</v>
      </c>
      <c r="I48817" t="s">
        <v>21303</v>
      </c>
      <c r="J48817" t="s">
        <v>21303</v>
      </c>
      <c r="K48817">
        <v>2</v>
      </c>
      <c r="L48817">
        <v>5.43</v>
      </c>
      <c r="M48817">
        <v>13.88</v>
      </c>
      <c r="N48817">
        <v>10.86</v>
      </c>
      <c r="O48817">
        <v>27.76</v>
      </c>
      <c r="P48817">
        <v>16.899999999999999</v>
      </c>
      <c r="Q48817">
        <v>0.61</v>
      </c>
      <c r="R48817" t="str" cm="1">
        <f t="array" ref="R488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18" spans="1:18" x14ac:dyDescent="0.3">
      <c r="A48818">
        <v>1253855</v>
      </c>
      <c r="B48818" t="s">
        <v>2264</v>
      </c>
      <c r="C48818" t="s">
        <v>13435</v>
      </c>
      <c r="D48818" t="s">
        <v>18489</v>
      </c>
      <c r="E48818" t="s">
        <v>18802</v>
      </c>
      <c r="F48818" t="s">
        <v>20746</v>
      </c>
      <c r="G48818" t="s">
        <v>21296</v>
      </c>
      <c r="H48818">
        <v>62</v>
      </c>
      <c r="I48818" t="s">
        <v>18489</v>
      </c>
      <c r="J48818" t="s">
        <v>18802</v>
      </c>
      <c r="K48818">
        <v>3</v>
      </c>
      <c r="L48818">
        <v>7.63</v>
      </c>
      <c r="M48818">
        <v>13.88</v>
      </c>
      <c r="N48818">
        <v>22.89</v>
      </c>
      <c r="O48818">
        <v>41.64</v>
      </c>
      <c r="P48818">
        <v>18.75</v>
      </c>
      <c r="Q48818">
        <v>0.45</v>
      </c>
      <c r="R48818" t="str" cm="1">
        <f t="array" ref="R48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19" spans="1:18" x14ac:dyDescent="0.3">
      <c r="A48819">
        <v>1255402</v>
      </c>
      <c r="B48819" t="s">
        <v>4016</v>
      </c>
      <c r="C48819" t="s">
        <v>11944</v>
      </c>
      <c r="D48819" t="s">
        <v>18416</v>
      </c>
      <c r="E48819" t="s">
        <v>18802</v>
      </c>
      <c r="F48819" t="s">
        <v>20746</v>
      </c>
      <c r="G48819" t="s">
        <v>21296</v>
      </c>
      <c r="H48819">
        <v>56</v>
      </c>
      <c r="I48819" t="s">
        <v>18488</v>
      </c>
      <c r="J48819" t="s">
        <v>18802</v>
      </c>
      <c r="K48819">
        <v>3</v>
      </c>
      <c r="L48819">
        <v>7.63</v>
      </c>
      <c r="M48819">
        <v>13.88</v>
      </c>
      <c r="N48819">
        <v>22.89</v>
      </c>
      <c r="O48819">
        <v>41.64</v>
      </c>
      <c r="P48819">
        <v>18.75</v>
      </c>
      <c r="Q48819">
        <v>0.45</v>
      </c>
      <c r="R48819" t="str" cm="1">
        <f t="array" ref="R48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20" spans="1:18" x14ac:dyDescent="0.3">
      <c r="A48820">
        <v>1257627</v>
      </c>
      <c r="B48820" t="s">
        <v>3461</v>
      </c>
      <c r="C48820" t="s">
        <v>12093</v>
      </c>
      <c r="D48820" t="s">
        <v>18464</v>
      </c>
      <c r="E48820" t="s">
        <v>18802</v>
      </c>
      <c r="F48820" t="s">
        <v>20747</v>
      </c>
      <c r="G48820" t="s">
        <v>21296</v>
      </c>
      <c r="H48820">
        <v>0</v>
      </c>
      <c r="I48820" t="s">
        <v>21303</v>
      </c>
      <c r="J48820" t="s">
        <v>21303</v>
      </c>
      <c r="K48820">
        <v>1</v>
      </c>
      <c r="L48820">
        <v>5.26</v>
      </c>
      <c r="M48820">
        <v>13.88</v>
      </c>
      <c r="N48820">
        <v>5.26</v>
      </c>
      <c r="O48820">
        <v>13.88</v>
      </c>
      <c r="P48820">
        <v>8.620000000000001</v>
      </c>
      <c r="Q48820">
        <v>0.62</v>
      </c>
      <c r="R48820" t="str" cm="1">
        <f t="array" ref="R48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21" spans="1:18" x14ac:dyDescent="0.3">
      <c r="A48821">
        <v>1258056</v>
      </c>
      <c r="B48821" t="s">
        <v>3639</v>
      </c>
      <c r="C48821" t="s">
        <v>12191</v>
      </c>
      <c r="D48821" t="s">
        <v>18461</v>
      </c>
      <c r="E48821" t="s">
        <v>18802</v>
      </c>
      <c r="F48821" t="s">
        <v>20750</v>
      </c>
      <c r="G48821" t="s">
        <v>21298</v>
      </c>
      <c r="H48821">
        <v>56</v>
      </c>
      <c r="I48821" t="s">
        <v>18488</v>
      </c>
      <c r="J48821" t="s">
        <v>18802</v>
      </c>
      <c r="K48821">
        <v>6</v>
      </c>
      <c r="L48821">
        <v>7.03</v>
      </c>
      <c r="M48821">
        <v>13.88</v>
      </c>
      <c r="N48821">
        <v>42.18</v>
      </c>
      <c r="O48821">
        <v>83.28</v>
      </c>
      <c r="P48821">
        <v>41.1</v>
      </c>
      <c r="Q48821">
        <v>0.49</v>
      </c>
      <c r="R48821" t="str" cm="1">
        <f t="array" ref="R48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22" spans="1:18" x14ac:dyDescent="0.3">
      <c r="A48822">
        <v>1259204</v>
      </c>
      <c r="B48822" t="s">
        <v>9665</v>
      </c>
      <c r="C48822" t="s">
        <v>15477</v>
      </c>
      <c r="D48822" t="s">
        <v>18417</v>
      </c>
      <c r="E48822" t="s">
        <v>18802</v>
      </c>
      <c r="F48822" t="s">
        <v>20748</v>
      </c>
      <c r="G48822" t="s">
        <v>21301</v>
      </c>
      <c r="H48822">
        <v>0</v>
      </c>
      <c r="I48822" t="s">
        <v>21303</v>
      </c>
      <c r="J48822" t="s">
        <v>21303</v>
      </c>
      <c r="K48822">
        <v>1</v>
      </c>
      <c r="L48822">
        <v>8.9499999999999993</v>
      </c>
      <c r="M48822">
        <v>13.88</v>
      </c>
      <c r="N48822">
        <v>8.9499999999999993</v>
      </c>
      <c r="O48822">
        <v>13.88</v>
      </c>
      <c r="P48822">
        <v>4.9300000000000006</v>
      </c>
      <c r="Q48822">
        <v>0.36</v>
      </c>
      <c r="R48822" t="str" cm="1">
        <f t="array" ref="R48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23" spans="1:18" x14ac:dyDescent="0.3">
      <c r="A48823">
        <v>1260588</v>
      </c>
      <c r="B48823" t="s">
        <v>1730</v>
      </c>
      <c r="C48823" t="s">
        <v>12056</v>
      </c>
      <c r="D48823" t="s">
        <v>18406</v>
      </c>
      <c r="E48823" t="s">
        <v>18802</v>
      </c>
      <c r="F48823" t="s">
        <v>20749</v>
      </c>
      <c r="G48823" t="s">
        <v>21302</v>
      </c>
      <c r="H48823">
        <v>59</v>
      </c>
      <c r="I48823" t="s">
        <v>18394</v>
      </c>
      <c r="J48823" t="s">
        <v>18802</v>
      </c>
      <c r="K48823">
        <v>7</v>
      </c>
      <c r="L48823">
        <v>5.43</v>
      </c>
      <c r="M48823">
        <v>13.88</v>
      </c>
      <c r="N48823">
        <v>38.01</v>
      </c>
      <c r="O48823">
        <v>97.160000000000011</v>
      </c>
      <c r="P48823">
        <v>59.150000000000013</v>
      </c>
      <c r="Q48823">
        <v>0.61</v>
      </c>
      <c r="R48823" t="str" cm="1">
        <f t="array" ref="R48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24" spans="1:18" x14ac:dyDescent="0.3">
      <c r="A48824">
        <v>1268964</v>
      </c>
      <c r="B48824" t="s">
        <v>6606</v>
      </c>
      <c r="C48824" t="s">
        <v>12175</v>
      </c>
      <c r="D48824" t="s">
        <v>18407</v>
      </c>
      <c r="E48824" t="s">
        <v>18802</v>
      </c>
      <c r="F48824" t="s">
        <v>20749</v>
      </c>
      <c r="G48824" t="s">
        <v>21302</v>
      </c>
      <c r="H48824">
        <v>57</v>
      </c>
      <c r="I48824" t="s">
        <v>18463</v>
      </c>
      <c r="J48824" t="s">
        <v>18802</v>
      </c>
      <c r="K48824">
        <v>6</v>
      </c>
      <c r="L48824">
        <v>5.43</v>
      </c>
      <c r="M48824">
        <v>13.88</v>
      </c>
      <c r="N48824">
        <v>32.58</v>
      </c>
      <c r="O48824">
        <v>83.28</v>
      </c>
      <c r="P48824">
        <v>50.7</v>
      </c>
      <c r="Q48824">
        <v>0.61</v>
      </c>
      <c r="R48824" t="str" cm="1">
        <f t="array" ref="R48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25" spans="1:18" x14ac:dyDescent="0.3">
      <c r="A48825">
        <v>1270130</v>
      </c>
      <c r="B48825" t="s">
        <v>4256</v>
      </c>
      <c r="C48825" t="s">
        <v>14559</v>
      </c>
      <c r="D48825" t="s">
        <v>18410</v>
      </c>
      <c r="E48825" t="s">
        <v>18802</v>
      </c>
      <c r="F48825" t="s">
        <v>20749</v>
      </c>
      <c r="G48825" t="s">
        <v>21302</v>
      </c>
      <c r="H48825">
        <v>48</v>
      </c>
      <c r="I48825" t="s">
        <v>18419</v>
      </c>
      <c r="J48825" t="s">
        <v>18802</v>
      </c>
      <c r="K48825">
        <v>3</v>
      </c>
      <c r="L48825">
        <v>5.43</v>
      </c>
      <c r="M48825">
        <v>13.88</v>
      </c>
      <c r="N48825">
        <v>16.29</v>
      </c>
      <c r="O48825">
        <v>41.64</v>
      </c>
      <c r="P48825">
        <v>25.35</v>
      </c>
      <c r="Q48825">
        <v>0.61</v>
      </c>
      <c r="R48825" t="str" cm="1">
        <f t="array" ref="R48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26" spans="1:18" x14ac:dyDescent="0.3">
      <c r="A48826">
        <v>1272285</v>
      </c>
      <c r="B48826" t="s">
        <v>3866</v>
      </c>
      <c r="C48826" t="s">
        <v>14346</v>
      </c>
      <c r="D48826" t="s">
        <v>18461</v>
      </c>
      <c r="E48826" t="s">
        <v>18802</v>
      </c>
      <c r="F48826" t="s">
        <v>20746</v>
      </c>
      <c r="G48826" t="s">
        <v>21296</v>
      </c>
      <c r="H48826">
        <v>66</v>
      </c>
      <c r="I48826" t="s">
        <v>15121</v>
      </c>
      <c r="J48826" t="s">
        <v>18802</v>
      </c>
      <c r="K48826">
        <v>1</v>
      </c>
      <c r="L48826">
        <v>7.63</v>
      </c>
      <c r="M48826">
        <v>13.88</v>
      </c>
      <c r="N48826">
        <v>7.63</v>
      </c>
      <c r="O48826">
        <v>13.88</v>
      </c>
      <c r="P48826">
        <v>6.2500000000000009</v>
      </c>
      <c r="Q48826">
        <v>0.45</v>
      </c>
      <c r="R48826" t="str" cm="1">
        <f t="array" ref="R48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27" spans="1:18" x14ac:dyDescent="0.3">
      <c r="A48827">
        <v>1273372</v>
      </c>
      <c r="B48827" t="s">
        <v>5390</v>
      </c>
      <c r="C48827" t="s">
        <v>12462</v>
      </c>
      <c r="D48827" t="s">
        <v>15811</v>
      </c>
      <c r="E48827" t="s">
        <v>18802</v>
      </c>
      <c r="F48827" t="s">
        <v>20752</v>
      </c>
      <c r="G48827" t="s">
        <v>21299</v>
      </c>
      <c r="H48827">
        <v>55</v>
      </c>
      <c r="I48827" t="s">
        <v>15811</v>
      </c>
      <c r="J48827" t="s">
        <v>18802</v>
      </c>
      <c r="K48827">
        <v>1</v>
      </c>
      <c r="L48827">
        <v>9.83</v>
      </c>
      <c r="M48827">
        <v>13.88</v>
      </c>
      <c r="N48827">
        <v>9.83</v>
      </c>
      <c r="O48827">
        <v>13.88</v>
      </c>
      <c r="P48827">
        <v>4.0500000000000007</v>
      </c>
      <c r="Q48827">
        <v>0.28999999999999998</v>
      </c>
      <c r="R48827" t="str" cm="1">
        <f t="array" ref="R48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28" spans="1:18" x14ac:dyDescent="0.3">
      <c r="A48828">
        <v>1277243</v>
      </c>
      <c r="B48828" t="s">
        <v>435</v>
      </c>
      <c r="C48828" t="s">
        <v>12167</v>
      </c>
      <c r="D48828" t="s">
        <v>18435</v>
      </c>
      <c r="E48828" t="s">
        <v>18802</v>
      </c>
      <c r="F48828" t="s">
        <v>20746</v>
      </c>
      <c r="G48828" t="s">
        <v>21296</v>
      </c>
      <c r="H48828">
        <v>51</v>
      </c>
      <c r="I48828" t="s">
        <v>18462</v>
      </c>
      <c r="J48828" t="s">
        <v>18802</v>
      </c>
      <c r="K48828">
        <v>1</v>
      </c>
      <c r="L48828">
        <v>7.63</v>
      </c>
      <c r="M48828">
        <v>13.88</v>
      </c>
      <c r="N48828">
        <v>7.63</v>
      </c>
      <c r="O48828">
        <v>13.88</v>
      </c>
      <c r="P48828">
        <v>6.2500000000000009</v>
      </c>
      <c r="Q48828">
        <v>0.45</v>
      </c>
      <c r="R48828" t="str" cm="1">
        <f t="array" ref="R48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29" spans="1:18" x14ac:dyDescent="0.3">
      <c r="A48829">
        <v>1278507</v>
      </c>
      <c r="B48829" t="s">
        <v>10577</v>
      </c>
      <c r="C48829" t="s">
        <v>13798</v>
      </c>
      <c r="D48829" t="s">
        <v>18394</v>
      </c>
      <c r="E48829" t="s">
        <v>18802</v>
      </c>
      <c r="F48829" t="s">
        <v>20749</v>
      </c>
      <c r="G48829" t="s">
        <v>21302</v>
      </c>
      <c r="H48829">
        <v>59</v>
      </c>
      <c r="I48829" t="s">
        <v>18394</v>
      </c>
      <c r="J48829" t="s">
        <v>18802</v>
      </c>
      <c r="K48829">
        <v>2</v>
      </c>
      <c r="L48829">
        <v>5.43</v>
      </c>
      <c r="M48829">
        <v>13.88</v>
      </c>
      <c r="N48829">
        <v>10.86</v>
      </c>
      <c r="O48829">
        <v>27.76</v>
      </c>
      <c r="P48829">
        <v>16.899999999999999</v>
      </c>
      <c r="Q48829">
        <v>0.61</v>
      </c>
      <c r="R48829" t="str" cm="1">
        <f t="array" ref="R48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30" spans="1:18" x14ac:dyDescent="0.3">
      <c r="A48830">
        <v>1288469</v>
      </c>
      <c r="B48830" t="s">
        <v>3363</v>
      </c>
      <c r="C48830" t="s">
        <v>12028</v>
      </c>
      <c r="D48830" t="s">
        <v>17337</v>
      </c>
      <c r="E48830" t="s">
        <v>18802</v>
      </c>
      <c r="F48830" t="s">
        <v>20746</v>
      </c>
      <c r="G48830" t="s">
        <v>21296</v>
      </c>
      <c r="H48830">
        <v>0</v>
      </c>
      <c r="I48830" t="s">
        <v>21303</v>
      </c>
      <c r="J48830" t="s">
        <v>21303</v>
      </c>
      <c r="K48830">
        <v>4</v>
      </c>
      <c r="L48830">
        <v>7.63</v>
      </c>
      <c r="M48830">
        <v>13.88</v>
      </c>
      <c r="N48830">
        <v>30.52</v>
      </c>
      <c r="O48830">
        <v>55.52</v>
      </c>
      <c r="P48830">
        <v>25</v>
      </c>
      <c r="Q48830">
        <v>0.45</v>
      </c>
      <c r="R48830" t="str" cm="1">
        <f t="array" ref="R48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31" spans="1:18" x14ac:dyDescent="0.3">
      <c r="A48831">
        <v>1295537</v>
      </c>
      <c r="B48831" t="s">
        <v>2268</v>
      </c>
      <c r="C48831" t="s">
        <v>13438</v>
      </c>
      <c r="D48831" t="s">
        <v>18401</v>
      </c>
      <c r="E48831" t="s">
        <v>18802</v>
      </c>
      <c r="F48831" t="s">
        <v>20752</v>
      </c>
      <c r="G48831" t="s">
        <v>21299</v>
      </c>
      <c r="H48831">
        <v>50</v>
      </c>
      <c r="I48831" t="s">
        <v>18401</v>
      </c>
      <c r="J48831" t="s">
        <v>18802</v>
      </c>
      <c r="K48831">
        <v>2</v>
      </c>
      <c r="L48831">
        <v>9.83</v>
      </c>
      <c r="M48831">
        <v>13.88</v>
      </c>
      <c r="N48831">
        <v>19.66</v>
      </c>
      <c r="O48831">
        <v>27.76</v>
      </c>
      <c r="P48831">
        <v>8.1000000000000014</v>
      </c>
      <c r="Q48831">
        <v>0.28999999999999998</v>
      </c>
      <c r="R48831" t="str" cm="1">
        <f t="array" ref="R48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32" spans="1:18" x14ac:dyDescent="0.3">
      <c r="A48832">
        <v>1302679</v>
      </c>
      <c r="B48832" t="s">
        <v>2829</v>
      </c>
      <c r="C48832" t="s">
        <v>13774</v>
      </c>
      <c r="D48832" t="s">
        <v>18406</v>
      </c>
      <c r="E48832" t="s">
        <v>18802</v>
      </c>
      <c r="F48832" t="s">
        <v>20749</v>
      </c>
      <c r="G48832" t="s">
        <v>21302</v>
      </c>
      <c r="H48832">
        <v>0</v>
      </c>
      <c r="I48832" t="s">
        <v>21303</v>
      </c>
      <c r="J48832" t="s">
        <v>21303</v>
      </c>
      <c r="K48832">
        <v>1</v>
      </c>
      <c r="L48832">
        <v>5.43</v>
      </c>
      <c r="M48832">
        <v>13.88</v>
      </c>
      <c r="N48832">
        <v>5.43</v>
      </c>
      <c r="O48832">
        <v>13.88</v>
      </c>
      <c r="P48832">
        <v>8.4500000000000011</v>
      </c>
      <c r="Q48832">
        <v>0.61</v>
      </c>
      <c r="R48832" t="str" cm="1">
        <f t="array" ref="R48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33" spans="1:18" x14ac:dyDescent="0.3">
      <c r="A48833">
        <v>1305082</v>
      </c>
      <c r="B48833" t="s">
        <v>1472</v>
      </c>
      <c r="C48833" t="s">
        <v>12173</v>
      </c>
      <c r="D48833" t="s">
        <v>18435</v>
      </c>
      <c r="E48833" t="s">
        <v>18802</v>
      </c>
      <c r="F48833" t="s">
        <v>20749</v>
      </c>
      <c r="G48833" t="s">
        <v>21302</v>
      </c>
      <c r="H48833">
        <v>56</v>
      </c>
      <c r="I48833" t="s">
        <v>18488</v>
      </c>
      <c r="J48833" t="s">
        <v>18802</v>
      </c>
      <c r="K48833">
        <v>3</v>
      </c>
      <c r="L48833">
        <v>5.43</v>
      </c>
      <c r="M48833">
        <v>13.88</v>
      </c>
      <c r="N48833">
        <v>16.29</v>
      </c>
      <c r="O48833">
        <v>41.64</v>
      </c>
      <c r="P48833">
        <v>25.35</v>
      </c>
      <c r="Q48833">
        <v>0.61</v>
      </c>
      <c r="R48833" t="str" cm="1">
        <f t="array" ref="R48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34" spans="1:18" x14ac:dyDescent="0.3">
      <c r="A48834">
        <v>1306559</v>
      </c>
      <c r="B48834" t="s">
        <v>769</v>
      </c>
      <c r="C48834" t="s">
        <v>11877</v>
      </c>
      <c r="D48834" t="s">
        <v>18396</v>
      </c>
      <c r="E48834" t="s">
        <v>18802</v>
      </c>
      <c r="F48834" t="s">
        <v>20746</v>
      </c>
      <c r="G48834" t="s">
        <v>21296</v>
      </c>
      <c r="H48834">
        <v>65</v>
      </c>
      <c r="I48834" t="s">
        <v>18537</v>
      </c>
      <c r="J48834" t="s">
        <v>18802</v>
      </c>
      <c r="K48834">
        <v>1</v>
      </c>
      <c r="L48834">
        <v>7.63</v>
      </c>
      <c r="M48834">
        <v>13.88</v>
      </c>
      <c r="N48834">
        <v>7.63</v>
      </c>
      <c r="O48834">
        <v>13.88</v>
      </c>
      <c r="P48834">
        <v>6.2500000000000009</v>
      </c>
      <c r="Q48834">
        <v>0.45</v>
      </c>
      <c r="R48834" t="str" cm="1">
        <f t="array" ref="R48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35" spans="1:18" x14ac:dyDescent="0.3">
      <c r="A48835">
        <v>1307023</v>
      </c>
      <c r="B48835" t="s">
        <v>3082</v>
      </c>
      <c r="C48835" t="s">
        <v>13898</v>
      </c>
      <c r="D48835" t="s">
        <v>18397</v>
      </c>
      <c r="E48835" t="s">
        <v>18802</v>
      </c>
      <c r="F48835" t="s">
        <v>20746</v>
      </c>
      <c r="G48835" t="s">
        <v>21296</v>
      </c>
      <c r="H48835">
        <v>0</v>
      </c>
      <c r="I48835" t="s">
        <v>21303</v>
      </c>
      <c r="J48835" t="s">
        <v>21303</v>
      </c>
      <c r="K48835">
        <v>2</v>
      </c>
      <c r="L48835">
        <v>7.63</v>
      </c>
      <c r="M48835">
        <v>13.88</v>
      </c>
      <c r="N48835">
        <v>15.26</v>
      </c>
      <c r="O48835">
        <v>27.76</v>
      </c>
      <c r="P48835">
        <v>12.5</v>
      </c>
      <c r="Q48835">
        <v>0.45</v>
      </c>
      <c r="R48835" t="str" cm="1">
        <f t="array" ref="R48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36" spans="1:18" x14ac:dyDescent="0.3">
      <c r="A48836">
        <v>1307023</v>
      </c>
      <c r="B48836" t="s">
        <v>3082</v>
      </c>
      <c r="C48836" t="s">
        <v>13898</v>
      </c>
      <c r="D48836" t="s">
        <v>18397</v>
      </c>
      <c r="E48836" t="s">
        <v>18802</v>
      </c>
      <c r="F48836" t="s">
        <v>20747</v>
      </c>
      <c r="G48836" t="s">
        <v>21296</v>
      </c>
      <c r="H48836">
        <v>53</v>
      </c>
      <c r="I48836" t="s">
        <v>18395</v>
      </c>
      <c r="J48836" t="s">
        <v>18802</v>
      </c>
      <c r="K48836">
        <v>1</v>
      </c>
      <c r="L48836">
        <v>5.26</v>
      </c>
      <c r="M48836">
        <v>13.88</v>
      </c>
      <c r="N48836">
        <v>5.26</v>
      </c>
      <c r="O48836">
        <v>13.88</v>
      </c>
      <c r="P48836">
        <v>8.620000000000001</v>
      </c>
      <c r="Q48836">
        <v>0.62</v>
      </c>
      <c r="R48836" t="str" cm="1">
        <f t="array" ref="R48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37" spans="1:18" x14ac:dyDescent="0.3">
      <c r="A48837">
        <v>1313113</v>
      </c>
      <c r="B48837" t="s">
        <v>3010</v>
      </c>
      <c r="C48837" t="s">
        <v>13859</v>
      </c>
      <c r="D48837" t="s">
        <v>18412</v>
      </c>
      <c r="E48837" t="s">
        <v>18802</v>
      </c>
      <c r="F48837" t="s">
        <v>20749</v>
      </c>
      <c r="G48837" t="s">
        <v>21302</v>
      </c>
      <c r="H48837">
        <v>61</v>
      </c>
      <c r="I48837" t="s">
        <v>18412</v>
      </c>
      <c r="J48837" t="s">
        <v>18802</v>
      </c>
      <c r="K48837">
        <v>5</v>
      </c>
      <c r="L48837">
        <v>5.43</v>
      </c>
      <c r="M48837">
        <v>13.88</v>
      </c>
      <c r="N48837">
        <v>27.15</v>
      </c>
      <c r="O48837">
        <v>69.400000000000006</v>
      </c>
      <c r="P48837">
        <v>42.250000000000007</v>
      </c>
      <c r="Q48837">
        <v>0.61</v>
      </c>
      <c r="R48837" t="str" cm="1">
        <f t="array" ref="R48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38" spans="1:18" x14ac:dyDescent="0.3">
      <c r="A48838">
        <v>1328539</v>
      </c>
      <c r="B48838" t="s">
        <v>3729</v>
      </c>
      <c r="C48838" t="s">
        <v>14261</v>
      </c>
      <c r="D48838" t="s">
        <v>17337</v>
      </c>
      <c r="E48838" t="s">
        <v>18802</v>
      </c>
      <c r="F48838" t="s">
        <v>20746</v>
      </c>
      <c r="G48838" t="s">
        <v>21296</v>
      </c>
      <c r="H48838">
        <v>57</v>
      </c>
      <c r="I48838" t="s">
        <v>18463</v>
      </c>
      <c r="J48838" t="s">
        <v>18802</v>
      </c>
      <c r="K48838">
        <v>1</v>
      </c>
      <c r="L48838">
        <v>7.63</v>
      </c>
      <c r="M48838">
        <v>13.88</v>
      </c>
      <c r="N48838">
        <v>7.63</v>
      </c>
      <c r="O48838">
        <v>13.88</v>
      </c>
      <c r="P48838">
        <v>6.2500000000000009</v>
      </c>
      <c r="Q48838">
        <v>0.45</v>
      </c>
      <c r="R48838" t="str" cm="1">
        <f t="array" ref="R48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39" spans="1:18" x14ac:dyDescent="0.3">
      <c r="A48839">
        <v>1341195</v>
      </c>
      <c r="B48839" t="s">
        <v>5497</v>
      </c>
      <c r="C48839" t="s">
        <v>12037</v>
      </c>
      <c r="D48839" t="s">
        <v>18394</v>
      </c>
      <c r="E48839" t="s">
        <v>18802</v>
      </c>
      <c r="F48839" t="s">
        <v>20746</v>
      </c>
      <c r="G48839" t="s">
        <v>21296</v>
      </c>
      <c r="H48839">
        <v>0</v>
      </c>
      <c r="I48839" t="s">
        <v>21303</v>
      </c>
      <c r="J48839" t="s">
        <v>21303</v>
      </c>
      <c r="K48839">
        <v>4</v>
      </c>
      <c r="L48839">
        <v>7.63</v>
      </c>
      <c r="M48839">
        <v>13.88</v>
      </c>
      <c r="N48839">
        <v>30.52</v>
      </c>
      <c r="O48839">
        <v>55.52</v>
      </c>
      <c r="P48839">
        <v>25</v>
      </c>
      <c r="Q48839">
        <v>0.45</v>
      </c>
      <c r="R48839" t="str" cm="1">
        <f t="array" ref="R48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40" spans="1:18" x14ac:dyDescent="0.3">
      <c r="A48840">
        <v>1342915</v>
      </c>
      <c r="B48840" t="s">
        <v>7524</v>
      </c>
      <c r="C48840" t="s">
        <v>12161</v>
      </c>
      <c r="D48840" t="s">
        <v>18413</v>
      </c>
      <c r="E48840" t="s">
        <v>18802</v>
      </c>
      <c r="F48840" t="s">
        <v>20750</v>
      </c>
      <c r="G48840" t="s">
        <v>21298</v>
      </c>
      <c r="H48840">
        <v>64</v>
      </c>
      <c r="I48840" t="s">
        <v>18606</v>
      </c>
      <c r="J48840" t="s">
        <v>18802</v>
      </c>
      <c r="K48840">
        <v>2</v>
      </c>
      <c r="L48840">
        <v>7.03</v>
      </c>
      <c r="M48840">
        <v>13.88</v>
      </c>
      <c r="N48840">
        <v>14.06</v>
      </c>
      <c r="O48840">
        <v>27.76</v>
      </c>
      <c r="P48840">
        <v>13.7</v>
      </c>
      <c r="Q48840">
        <v>0.49</v>
      </c>
      <c r="R48840" t="str" cm="1">
        <f t="array" ref="R48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41" spans="1:18" x14ac:dyDescent="0.3">
      <c r="A48841">
        <v>1344432</v>
      </c>
      <c r="B48841" t="s">
        <v>155</v>
      </c>
      <c r="C48841" t="s">
        <v>11931</v>
      </c>
      <c r="D48841" t="s">
        <v>18406</v>
      </c>
      <c r="E48841" t="s">
        <v>18802</v>
      </c>
      <c r="F48841" t="s">
        <v>20752</v>
      </c>
      <c r="G48841" t="s">
        <v>21299</v>
      </c>
      <c r="H48841">
        <v>66</v>
      </c>
      <c r="I48841" t="s">
        <v>15121</v>
      </c>
      <c r="J48841" t="s">
        <v>18802</v>
      </c>
      <c r="K48841">
        <v>1</v>
      </c>
      <c r="L48841">
        <v>9.83</v>
      </c>
      <c r="M48841">
        <v>13.88</v>
      </c>
      <c r="N48841">
        <v>9.83</v>
      </c>
      <c r="O48841">
        <v>13.88</v>
      </c>
      <c r="P48841">
        <v>4.0500000000000007</v>
      </c>
      <c r="Q48841">
        <v>0.28999999999999998</v>
      </c>
      <c r="R48841" t="str" cm="1">
        <f t="array" ref="R48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42" spans="1:18" x14ac:dyDescent="0.3">
      <c r="A48842">
        <v>1347880</v>
      </c>
      <c r="B48842" t="s">
        <v>1474</v>
      </c>
      <c r="C48842" t="s">
        <v>11867</v>
      </c>
      <c r="D48842" t="s">
        <v>18411</v>
      </c>
      <c r="E48842" t="s">
        <v>18802</v>
      </c>
      <c r="F48842" t="s">
        <v>20749</v>
      </c>
      <c r="G48842" t="s">
        <v>21302</v>
      </c>
      <c r="H48842">
        <v>44</v>
      </c>
      <c r="I48842" t="s">
        <v>18411</v>
      </c>
      <c r="J48842" t="s">
        <v>18802</v>
      </c>
      <c r="K48842">
        <v>3</v>
      </c>
      <c r="L48842">
        <v>5.43</v>
      </c>
      <c r="M48842">
        <v>13.88</v>
      </c>
      <c r="N48842">
        <v>16.29</v>
      </c>
      <c r="O48842">
        <v>41.64</v>
      </c>
      <c r="P48842">
        <v>25.35</v>
      </c>
      <c r="Q48842">
        <v>0.61</v>
      </c>
      <c r="R48842" t="str" cm="1">
        <f t="array" ref="R48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43" spans="1:18" x14ac:dyDescent="0.3">
      <c r="A48843">
        <v>1351006</v>
      </c>
      <c r="B48843" t="s">
        <v>2836</v>
      </c>
      <c r="C48843" t="s">
        <v>13778</v>
      </c>
      <c r="D48843" t="s">
        <v>11870</v>
      </c>
      <c r="E48843" t="s">
        <v>18802</v>
      </c>
      <c r="F48843" t="s">
        <v>20749</v>
      </c>
      <c r="G48843" t="s">
        <v>21302</v>
      </c>
      <c r="H48843">
        <v>50</v>
      </c>
      <c r="I48843" t="s">
        <v>18401</v>
      </c>
      <c r="J48843" t="s">
        <v>18802</v>
      </c>
      <c r="K48843">
        <v>1</v>
      </c>
      <c r="L48843">
        <v>5.43</v>
      </c>
      <c r="M48843">
        <v>13.88</v>
      </c>
      <c r="N48843">
        <v>5.43</v>
      </c>
      <c r="O48843">
        <v>13.88</v>
      </c>
      <c r="P48843">
        <v>8.4500000000000011</v>
      </c>
      <c r="Q48843">
        <v>0.61</v>
      </c>
      <c r="R48843" t="str" cm="1">
        <f t="array" ref="R48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44" spans="1:18" x14ac:dyDescent="0.3">
      <c r="A48844">
        <v>1356695</v>
      </c>
      <c r="B48844" t="s">
        <v>10563</v>
      </c>
      <c r="C48844" t="s">
        <v>12134</v>
      </c>
      <c r="D48844" t="s">
        <v>17337</v>
      </c>
      <c r="E48844" t="s">
        <v>18802</v>
      </c>
      <c r="F48844" t="s">
        <v>20746</v>
      </c>
      <c r="G48844" t="s">
        <v>21296</v>
      </c>
      <c r="H48844">
        <v>48</v>
      </c>
      <c r="I48844" t="s">
        <v>18419</v>
      </c>
      <c r="J48844" t="s">
        <v>18802</v>
      </c>
      <c r="K48844">
        <v>1</v>
      </c>
      <c r="L48844">
        <v>7.63</v>
      </c>
      <c r="M48844">
        <v>13.88</v>
      </c>
      <c r="N48844">
        <v>7.63</v>
      </c>
      <c r="O48844">
        <v>13.88</v>
      </c>
      <c r="P48844">
        <v>6.2500000000000009</v>
      </c>
      <c r="Q48844">
        <v>0.45</v>
      </c>
      <c r="R48844" t="str" cm="1">
        <f t="array" ref="R48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45" spans="1:18" x14ac:dyDescent="0.3">
      <c r="A48845">
        <v>1357114</v>
      </c>
      <c r="B48845" t="s">
        <v>3013</v>
      </c>
      <c r="C48845" t="s">
        <v>13860</v>
      </c>
      <c r="D48845" t="s">
        <v>18394</v>
      </c>
      <c r="E48845" t="s">
        <v>18802</v>
      </c>
      <c r="F48845" t="s">
        <v>20747</v>
      </c>
      <c r="G48845" t="s">
        <v>21296</v>
      </c>
      <c r="H48845">
        <v>59</v>
      </c>
      <c r="I48845" t="s">
        <v>18394</v>
      </c>
      <c r="J48845" t="s">
        <v>18802</v>
      </c>
      <c r="K48845">
        <v>1</v>
      </c>
      <c r="L48845">
        <v>5.26</v>
      </c>
      <c r="M48845">
        <v>13.88</v>
      </c>
      <c r="N48845">
        <v>5.26</v>
      </c>
      <c r="O48845">
        <v>13.88</v>
      </c>
      <c r="P48845">
        <v>8.620000000000001</v>
      </c>
      <c r="Q48845">
        <v>0.62</v>
      </c>
      <c r="R48845" t="str" cm="1">
        <f t="array" ref="R48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46" spans="1:18" x14ac:dyDescent="0.3">
      <c r="A48846">
        <v>1357822</v>
      </c>
      <c r="B48846" t="s">
        <v>778</v>
      </c>
      <c r="C48846" t="s">
        <v>11945</v>
      </c>
      <c r="D48846" t="s">
        <v>17337</v>
      </c>
      <c r="E48846" t="s">
        <v>18802</v>
      </c>
      <c r="F48846" t="s">
        <v>20746</v>
      </c>
      <c r="G48846" t="s">
        <v>21296</v>
      </c>
      <c r="H48846">
        <v>44</v>
      </c>
      <c r="I48846" t="s">
        <v>18411</v>
      </c>
      <c r="J48846" t="s">
        <v>18802</v>
      </c>
      <c r="K48846">
        <v>6</v>
      </c>
      <c r="L48846">
        <v>7.63</v>
      </c>
      <c r="M48846">
        <v>13.88</v>
      </c>
      <c r="N48846">
        <v>45.78</v>
      </c>
      <c r="O48846">
        <v>83.28</v>
      </c>
      <c r="P48846">
        <v>37.5</v>
      </c>
      <c r="Q48846">
        <v>0.45</v>
      </c>
      <c r="R48846" t="str" cm="1">
        <f t="array" ref="R48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47" spans="1:18" x14ac:dyDescent="0.3">
      <c r="A48847">
        <v>1360550</v>
      </c>
      <c r="B48847" t="s">
        <v>1881</v>
      </c>
      <c r="C48847" t="s">
        <v>13180</v>
      </c>
      <c r="D48847" t="s">
        <v>18408</v>
      </c>
      <c r="E48847" t="s">
        <v>18802</v>
      </c>
      <c r="F48847" t="s">
        <v>20749</v>
      </c>
      <c r="G48847" t="s">
        <v>21302</v>
      </c>
      <c r="H48847">
        <v>0</v>
      </c>
      <c r="I48847" t="s">
        <v>21303</v>
      </c>
      <c r="J48847" t="s">
        <v>21303</v>
      </c>
      <c r="K48847">
        <v>2</v>
      </c>
      <c r="L48847">
        <v>5.43</v>
      </c>
      <c r="M48847">
        <v>13.88</v>
      </c>
      <c r="N48847">
        <v>10.86</v>
      </c>
      <c r="O48847">
        <v>27.76</v>
      </c>
      <c r="P48847">
        <v>16.899999999999999</v>
      </c>
      <c r="Q48847">
        <v>0.61</v>
      </c>
      <c r="R48847" t="str" cm="1">
        <f t="array" ref="R48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48" spans="1:18" x14ac:dyDescent="0.3">
      <c r="A48848">
        <v>1367470</v>
      </c>
      <c r="B48848" t="s">
        <v>4665</v>
      </c>
      <c r="C48848" t="s">
        <v>12161</v>
      </c>
      <c r="D48848" t="s">
        <v>18413</v>
      </c>
      <c r="E48848" t="s">
        <v>18802</v>
      </c>
      <c r="F48848" t="s">
        <v>20746</v>
      </c>
      <c r="G48848" t="s">
        <v>21296</v>
      </c>
      <c r="H48848">
        <v>62</v>
      </c>
      <c r="I48848" t="s">
        <v>18489</v>
      </c>
      <c r="J48848" t="s">
        <v>18802</v>
      </c>
      <c r="K48848">
        <v>1</v>
      </c>
      <c r="L48848">
        <v>7.63</v>
      </c>
      <c r="M48848">
        <v>13.88</v>
      </c>
      <c r="N48848">
        <v>7.63</v>
      </c>
      <c r="O48848">
        <v>13.88</v>
      </c>
      <c r="P48848">
        <v>6.2500000000000009</v>
      </c>
      <c r="Q48848">
        <v>0.45</v>
      </c>
      <c r="R48848" t="str" cm="1">
        <f t="array" ref="R48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49" spans="1:18" x14ac:dyDescent="0.3">
      <c r="A48849">
        <v>1368909</v>
      </c>
      <c r="B48849" t="s">
        <v>3642</v>
      </c>
      <c r="C48849" t="s">
        <v>12511</v>
      </c>
      <c r="D48849" t="s">
        <v>15372</v>
      </c>
      <c r="E48849" t="s">
        <v>18802</v>
      </c>
      <c r="F48849" t="s">
        <v>20752</v>
      </c>
      <c r="G48849" t="s">
        <v>21299</v>
      </c>
      <c r="H48849">
        <v>61</v>
      </c>
      <c r="I48849" t="s">
        <v>18412</v>
      </c>
      <c r="J48849" t="s">
        <v>18802</v>
      </c>
      <c r="K48849">
        <v>2</v>
      </c>
      <c r="L48849">
        <v>9.83</v>
      </c>
      <c r="M48849">
        <v>13.88</v>
      </c>
      <c r="N48849">
        <v>19.66</v>
      </c>
      <c r="O48849">
        <v>27.76</v>
      </c>
      <c r="P48849">
        <v>8.1000000000000014</v>
      </c>
      <c r="Q48849">
        <v>0.28999999999999998</v>
      </c>
      <c r="R48849" t="str" cm="1">
        <f t="array" ref="R48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50" spans="1:18" x14ac:dyDescent="0.3">
      <c r="A48850">
        <v>1371642</v>
      </c>
      <c r="B48850" t="s">
        <v>2430</v>
      </c>
      <c r="C48850" t="s">
        <v>13537</v>
      </c>
      <c r="D48850" t="s">
        <v>18408</v>
      </c>
      <c r="E48850" t="s">
        <v>18802</v>
      </c>
      <c r="F48850" t="s">
        <v>20749</v>
      </c>
      <c r="G48850" t="s">
        <v>21302</v>
      </c>
      <c r="H48850">
        <v>65</v>
      </c>
      <c r="I48850" t="s">
        <v>18537</v>
      </c>
      <c r="J48850" t="s">
        <v>18802</v>
      </c>
      <c r="K48850">
        <v>4</v>
      </c>
      <c r="L48850">
        <v>5.43</v>
      </c>
      <c r="M48850">
        <v>13.88</v>
      </c>
      <c r="N48850">
        <v>21.72</v>
      </c>
      <c r="O48850">
        <v>55.52</v>
      </c>
      <c r="P48850">
        <v>33.799999999999997</v>
      </c>
      <c r="Q48850">
        <v>0.61</v>
      </c>
      <c r="R48850" t="str" cm="1">
        <f t="array" ref="R48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51" spans="1:18" x14ac:dyDescent="0.3">
      <c r="A48851">
        <v>1387194</v>
      </c>
      <c r="B48851" t="s">
        <v>3474</v>
      </c>
      <c r="C48851" t="s">
        <v>13772</v>
      </c>
      <c r="D48851" t="s">
        <v>18397</v>
      </c>
      <c r="E48851" t="s">
        <v>18802</v>
      </c>
      <c r="F48851" t="s">
        <v>20752</v>
      </c>
      <c r="G48851" t="s">
        <v>21299</v>
      </c>
      <c r="H48851">
        <v>63</v>
      </c>
      <c r="I48851" t="s">
        <v>18414</v>
      </c>
      <c r="J48851" t="s">
        <v>18802</v>
      </c>
      <c r="K48851">
        <v>1</v>
      </c>
      <c r="L48851">
        <v>9.83</v>
      </c>
      <c r="M48851">
        <v>13.88</v>
      </c>
      <c r="N48851">
        <v>9.83</v>
      </c>
      <c r="O48851">
        <v>13.88</v>
      </c>
      <c r="P48851">
        <v>4.0500000000000007</v>
      </c>
      <c r="Q48851">
        <v>0.28999999999999998</v>
      </c>
      <c r="R48851" t="str" cm="1">
        <f t="array" ref="R48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52" spans="1:18" x14ac:dyDescent="0.3">
      <c r="A48852">
        <v>1391057</v>
      </c>
      <c r="B48852" t="s">
        <v>1244</v>
      </c>
      <c r="C48852" t="s">
        <v>12726</v>
      </c>
      <c r="D48852" t="s">
        <v>17337</v>
      </c>
      <c r="E48852" t="s">
        <v>18802</v>
      </c>
      <c r="F48852" t="s">
        <v>20749</v>
      </c>
      <c r="G48852" t="s">
        <v>21302</v>
      </c>
      <c r="H48852">
        <v>0</v>
      </c>
      <c r="I48852" t="s">
        <v>21303</v>
      </c>
      <c r="J48852" t="s">
        <v>21303</v>
      </c>
      <c r="K48852">
        <v>2</v>
      </c>
      <c r="L48852">
        <v>5.43</v>
      </c>
      <c r="M48852">
        <v>13.88</v>
      </c>
      <c r="N48852">
        <v>10.86</v>
      </c>
      <c r="O48852">
        <v>27.76</v>
      </c>
      <c r="P48852">
        <v>16.899999999999999</v>
      </c>
      <c r="Q48852">
        <v>0.61</v>
      </c>
      <c r="R48852" t="str" cm="1">
        <f t="array" ref="R48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53" spans="1:18" x14ac:dyDescent="0.3">
      <c r="A48853">
        <v>1393169</v>
      </c>
      <c r="B48853" t="s">
        <v>2011</v>
      </c>
      <c r="C48853" t="s">
        <v>11856</v>
      </c>
      <c r="D48853" t="s">
        <v>15811</v>
      </c>
      <c r="E48853" t="s">
        <v>18802</v>
      </c>
      <c r="F48853" t="s">
        <v>20749</v>
      </c>
      <c r="G48853" t="s">
        <v>21302</v>
      </c>
      <c r="H48853">
        <v>0</v>
      </c>
      <c r="I48853" t="s">
        <v>21303</v>
      </c>
      <c r="J48853" t="s">
        <v>21303</v>
      </c>
      <c r="K48853">
        <v>2</v>
      </c>
      <c r="L48853">
        <v>5.43</v>
      </c>
      <c r="M48853">
        <v>13.88</v>
      </c>
      <c r="N48853">
        <v>10.86</v>
      </c>
      <c r="O48853">
        <v>27.76</v>
      </c>
      <c r="P48853">
        <v>16.899999999999999</v>
      </c>
      <c r="Q48853">
        <v>0.61</v>
      </c>
      <c r="R48853" t="str" cm="1">
        <f t="array" ref="R48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54" spans="1:18" x14ac:dyDescent="0.3">
      <c r="A48854">
        <v>1395483</v>
      </c>
      <c r="B48854" t="s">
        <v>8694</v>
      </c>
      <c r="C48854" t="s">
        <v>16839</v>
      </c>
      <c r="D48854" t="s">
        <v>18411</v>
      </c>
      <c r="E48854" t="s">
        <v>18802</v>
      </c>
      <c r="F48854" t="s">
        <v>20749</v>
      </c>
      <c r="G48854" t="s">
        <v>21302</v>
      </c>
      <c r="H48854">
        <v>44</v>
      </c>
      <c r="I48854" t="s">
        <v>18411</v>
      </c>
      <c r="J48854" t="s">
        <v>18802</v>
      </c>
      <c r="K48854">
        <v>1</v>
      </c>
      <c r="L48854">
        <v>5.43</v>
      </c>
      <c r="M48854">
        <v>13.88</v>
      </c>
      <c r="N48854">
        <v>5.43</v>
      </c>
      <c r="O48854">
        <v>13.88</v>
      </c>
      <c r="P48854">
        <v>8.4500000000000011</v>
      </c>
      <c r="Q48854">
        <v>0.61</v>
      </c>
      <c r="R48854" t="str" cm="1">
        <f t="array" ref="R48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55" spans="1:18" x14ac:dyDescent="0.3">
      <c r="A48855">
        <v>1397271</v>
      </c>
      <c r="B48855" t="s">
        <v>3877</v>
      </c>
      <c r="C48855" t="s">
        <v>13202</v>
      </c>
      <c r="D48855" t="s">
        <v>17337</v>
      </c>
      <c r="E48855" t="s">
        <v>18802</v>
      </c>
      <c r="F48855" t="s">
        <v>20746</v>
      </c>
      <c r="G48855" t="s">
        <v>21296</v>
      </c>
      <c r="H48855">
        <v>66</v>
      </c>
      <c r="I48855" t="s">
        <v>15121</v>
      </c>
      <c r="J48855" t="s">
        <v>18802</v>
      </c>
      <c r="K48855">
        <v>1</v>
      </c>
      <c r="L48855">
        <v>7.63</v>
      </c>
      <c r="M48855">
        <v>13.88</v>
      </c>
      <c r="N48855">
        <v>7.63</v>
      </c>
      <c r="O48855">
        <v>13.88</v>
      </c>
      <c r="P48855">
        <v>6.2500000000000009</v>
      </c>
      <c r="Q48855">
        <v>0.45</v>
      </c>
      <c r="R48855" t="str" cm="1">
        <f t="array" ref="R48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56" spans="1:18" x14ac:dyDescent="0.3">
      <c r="A48856">
        <v>1404328</v>
      </c>
      <c r="B48856" t="s">
        <v>5754</v>
      </c>
      <c r="C48856" t="s">
        <v>11856</v>
      </c>
      <c r="D48856" t="s">
        <v>15811</v>
      </c>
      <c r="E48856" t="s">
        <v>18802</v>
      </c>
      <c r="F48856" t="s">
        <v>20746</v>
      </c>
      <c r="G48856" t="s">
        <v>21296</v>
      </c>
      <c r="H48856">
        <v>55</v>
      </c>
      <c r="I48856" t="s">
        <v>15811</v>
      </c>
      <c r="J48856" t="s">
        <v>18802</v>
      </c>
      <c r="K48856">
        <v>9</v>
      </c>
      <c r="L48856">
        <v>7.63</v>
      </c>
      <c r="M48856">
        <v>13.88</v>
      </c>
      <c r="N48856">
        <v>68.67</v>
      </c>
      <c r="O48856">
        <v>124.92</v>
      </c>
      <c r="P48856">
        <v>56.25</v>
      </c>
      <c r="Q48856">
        <v>0.45</v>
      </c>
      <c r="R48856" t="str" cm="1">
        <f t="array" ref="R48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57" spans="1:18" x14ac:dyDescent="0.3">
      <c r="A48857">
        <v>1406079</v>
      </c>
      <c r="B48857" t="s">
        <v>1600</v>
      </c>
      <c r="C48857" t="s">
        <v>12978</v>
      </c>
      <c r="D48857" t="s">
        <v>18413</v>
      </c>
      <c r="E48857" t="s">
        <v>18802</v>
      </c>
      <c r="F48857" t="s">
        <v>20750</v>
      </c>
      <c r="G48857" t="s">
        <v>21298</v>
      </c>
      <c r="H48857">
        <v>0</v>
      </c>
      <c r="I48857" t="s">
        <v>21303</v>
      </c>
      <c r="J48857" t="s">
        <v>21303</v>
      </c>
      <c r="K48857">
        <v>3</v>
      </c>
      <c r="L48857">
        <v>7.03</v>
      </c>
      <c r="M48857">
        <v>13.88</v>
      </c>
      <c r="N48857">
        <v>21.09</v>
      </c>
      <c r="O48857">
        <v>41.64</v>
      </c>
      <c r="P48857">
        <v>20.55</v>
      </c>
      <c r="Q48857">
        <v>0.49</v>
      </c>
      <c r="R48857" t="str" cm="1">
        <f t="array" ref="R48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58" spans="1:18" x14ac:dyDescent="0.3">
      <c r="A48858">
        <v>1406178</v>
      </c>
      <c r="B48858" t="s">
        <v>9230</v>
      </c>
      <c r="C48858" t="s">
        <v>12060</v>
      </c>
      <c r="D48858" t="s">
        <v>17337</v>
      </c>
      <c r="E48858" t="s">
        <v>18802</v>
      </c>
      <c r="F48858" t="s">
        <v>20753</v>
      </c>
      <c r="G48858" t="s">
        <v>21296</v>
      </c>
      <c r="H48858">
        <v>48</v>
      </c>
      <c r="I48858" t="s">
        <v>18419</v>
      </c>
      <c r="J48858" t="s">
        <v>18802</v>
      </c>
      <c r="K48858">
        <v>2</v>
      </c>
      <c r="L48858">
        <v>8.9700000000000006</v>
      </c>
      <c r="M48858">
        <v>13.88</v>
      </c>
      <c r="N48858">
        <v>17.940000000000001</v>
      </c>
      <c r="O48858">
        <v>27.76</v>
      </c>
      <c r="P48858">
        <v>9.82</v>
      </c>
      <c r="Q48858">
        <v>0.35</v>
      </c>
      <c r="R48858" t="str" cm="1">
        <f t="array" ref="R48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59" spans="1:18" x14ac:dyDescent="0.3">
      <c r="A48859">
        <v>1409629</v>
      </c>
      <c r="B48859" t="s">
        <v>3016</v>
      </c>
      <c r="C48859" t="s">
        <v>12478</v>
      </c>
      <c r="D48859" t="s">
        <v>18405</v>
      </c>
      <c r="E48859" t="s">
        <v>18802</v>
      </c>
      <c r="F48859" t="s">
        <v>20748</v>
      </c>
      <c r="G48859" t="s">
        <v>21301</v>
      </c>
      <c r="H48859">
        <v>43</v>
      </c>
      <c r="I48859" t="s">
        <v>18575</v>
      </c>
      <c r="J48859" t="s">
        <v>18802</v>
      </c>
      <c r="K48859">
        <v>2</v>
      </c>
      <c r="L48859">
        <v>8.9499999999999993</v>
      </c>
      <c r="M48859">
        <v>13.88</v>
      </c>
      <c r="N48859">
        <v>17.899999999999999</v>
      </c>
      <c r="O48859">
        <v>27.76</v>
      </c>
      <c r="P48859">
        <v>9.860000000000003</v>
      </c>
      <c r="Q48859">
        <v>0.36</v>
      </c>
      <c r="R48859" t="str" cm="1">
        <f t="array" ref="R48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60" spans="1:18" x14ac:dyDescent="0.3">
      <c r="A48860">
        <v>1415255</v>
      </c>
      <c r="B48860" t="s">
        <v>5641</v>
      </c>
      <c r="C48860" t="s">
        <v>12659</v>
      </c>
      <c r="D48860" t="s">
        <v>18407</v>
      </c>
      <c r="E48860" t="s">
        <v>18802</v>
      </c>
      <c r="F48860" t="s">
        <v>20749</v>
      </c>
      <c r="G48860" t="s">
        <v>21302</v>
      </c>
      <c r="H48860">
        <v>59</v>
      </c>
      <c r="I48860" t="s">
        <v>18394</v>
      </c>
      <c r="J48860" t="s">
        <v>18802</v>
      </c>
      <c r="K48860">
        <v>7</v>
      </c>
      <c r="L48860">
        <v>5.43</v>
      </c>
      <c r="M48860">
        <v>13.88</v>
      </c>
      <c r="N48860">
        <v>38.01</v>
      </c>
      <c r="O48860">
        <v>97.160000000000011</v>
      </c>
      <c r="P48860">
        <v>59.150000000000013</v>
      </c>
      <c r="Q48860">
        <v>0.61</v>
      </c>
      <c r="R48860" t="str" cm="1">
        <f t="array" ref="R48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61" spans="1:18" x14ac:dyDescent="0.3">
      <c r="A48861">
        <v>1418988</v>
      </c>
      <c r="B48861" t="s">
        <v>1123</v>
      </c>
      <c r="C48861" t="s">
        <v>12663</v>
      </c>
      <c r="D48861" t="s">
        <v>18407</v>
      </c>
      <c r="E48861" t="s">
        <v>18802</v>
      </c>
      <c r="F48861" t="s">
        <v>20749</v>
      </c>
      <c r="G48861" t="s">
        <v>21302</v>
      </c>
      <c r="H48861">
        <v>57</v>
      </c>
      <c r="I48861" t="s">
        <v>18463</v>
      </c>
      <c r="J48861" t="s">
        <v>18802</v>
      </c>
      <c r="K48861">
        <v>1</v>
      </c>
      <c r="L48861">
        <v>5.43</v>
      </c>
      <c r="M48861">
        <v>13.88</v>
      </c>
      <c r="N48861">
        <v>5.43</v>
      </c>
      <c r="O48861">
        <v>13.88</v>
      </c>
      <c r="P48861">
        <v>8.4500000000000011</v>
      </c>
      <c r="Q48861">
        <v>0.61</v>
      </c>
      <c r="R48861" t="str" cm="1">
        <f t="array" ref="R48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62" spans="1:18" x14ac:dyDescent="0.3">
      <c r="A48862">
        <v>1419500</v>
      </c>
      <c r="B48862" t="s">
        <v>8541</v>
      </c>
      <c r="C48862" t="s">
        <v>12050</v>
      </c>
      <c r="D48862" t="s">
        <v>18410</v>
      </c>
      <c r="E48862" t="s">
        <v>18802</v>
      </c>
      <c r="F48862" t="s">
        <v>20750</v>
      </c>
      <c r="G48862" t="s">
        <v>21298</v>
      </c>
      <c r="H48862">
        <v>43</v>
      </c>
      <c r="I48862" t="s">
        <v>18575</v>
      </c>
      <c r="J48862" t="s">
        <v>18802</v>
      </c>
      <c r="K48862">
        <v>8</v>
      </c>
      <c r="L48862">
        <v>7.03</v>
      </c>
      <c r="M48862">
        <v>13.88</v>
      </c>
      <c r="N48862">
        <v>56.24</v>
      </c>
      <c r="O48862">
        <v>111.04</v>
      </c>
      <c r="P48862">
        <v>54.8</v>
      </c>
      <c r="Q48862">
        <v>0.49</v>
      </c>
      <c r="R48862" t="str" cm="1">
        <f t="array" ref="R48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63" spans="1:18" x14ac:dyDescent="0.3">
      <c r="A48863">
        <v>1424915</v>
      </c>
      <c r="B48863" t="s">
        <v>1884</v>
      </c>
      <c r="C48863" t="s">
        <v>12676</v>
      </c>
      <c r="D48863" t="s">
        <v>18407</v>
      </c>
      <c r="E48863" t="s">
        <v>18802</v>
      </c>
      <c r="F48863" t="s">
        <v>20749</v>
      </c>
      <c r="G48863" t="s">
        <v>21302</v>
      </c>
      <c r="H48863">
        <v>48</v>
      </c>
      <c r="I48863" t="s">
        <v>18419</v>
      </c>
      <c r="J48863" t="s">
        <v>18802</v>
      </c>
      <c r="K48863">
        <v>2</v>
      </c>
      <c r="L48863">
        <v>5.43</v>
      </c>
      <c r="M48863">
        <v>13.88</v>
      </c>
      <c r="N48863">
        <v>10.86</v>
      </c>
      <c r="O48863">
        <v>27.76</v>
      </c>
      <c r="P48863">
        <v>16.899999999999999</v>
      </c>
      <c r="Q48863">
        <v>0.61</v>
      </c>
      <c r="R48863" t="str" cm="1">
        <f t="array" ref="R48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64" spans="1:18" x14ac:dyDescent="0.3">
      <c r="A48864">
        <v>1427026</v>
      </c>
      <c r="B48864" t="s">
        <v>4757</v>
      </c>
      <c r="C48864" t="s">
        <v>14185</v>
      </c>
      <c r="D48864" t="s">
        <v>18415</v>
      </c>
      <c r="E48864" t="s">
        <v>18802</v>
      </c>
      <c r="F48864" t="s">
        <v>20748</v>
      </c>
      <c r="G48864" t="s">
        <v>21301</v>
      </c>
      <c r="H48864">
        <v>51</v>
      </c>
      <c r="I48864" t="s">
        <v>18462</v>
      </c>
      <c r="J48864" t="s">
        <v>18802</v>
      </c>
      <c r="K48864">
        <v>8</v>
      </c>
      <c r="L48864">
        <v>8.9499999999999993</v>
      </c>
      <c r="M48864">
        <v>13.88</v>
      </c>
      <c r="N48864">
        <v>71.599999999999994</v>
      </c>
      <c r="O48864">
        <v>111.04</v>
      </c>
      <c r="P48864">
        <v>39.440000000000012</v>
      </c>
      <c r="Q48864">
        <v>0.36</v>
      </c>
      <c r="R48864" t="str" cm="1">
        <f t="array" ref="R48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65" spans="1:18" x14ac:dyDescent="0.3">
      <c r="A48865">
        <v>1427357</v>
      </c>
      <c r="B48865" t="s">
        <v>7404</v>
      </c>
      <c r="C48865" t="s">
        <v>15714</v>
      </c>
      <c r="D48865" t="s">
        <v>18396</v>
      </c>
      <c r="E48865" t="s">
        <v>18802</v>
      </c>
      <c r="F48865" t="s">
        <v>20748</v>
      </c>
      <c r="G48865" t="s">
        <v>21301</v>
      </c>
      <c r="H48865">
        <v>45</v>
      </c>
      <c r="I48865" t="s">
        <v>18436</v>
      </c>
      <c r="J48865" t="s">
        <v>18802</v>
      </c>
      <c r="K48865">
        <v>3</v>
      </c>
      <c r="L48865">
        <v>8.9499999999999993</v>
      </c>
      <c r="M48865">
        <v>13.88</v>
      </c>
      <c r="N48865">
        <v>26.85</v>
      </c>
      <c r="O48865">
        <v>41.64</v>
      </c>
      <c r="P48865">
        <v>14.79</v>
      </c>
      <c r="Q48865">
        <v>0.36</v>
      </c>
      <c r="R48865" t="str" cm="1">
        <f t="array" ref="R48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66" spans="1:18" x14ac:dyDescent="0.3">
      <c r="A48866">
        <v>1429357</v>
      </c>
      <c r="B48866" t="s">
        <v>8151</v>
      </c>
      <c r="C48866" t="s">
        <v>12436</v>
      </c>
      <c r="D48866" t="s">
        <v>18396</v>
      </c>
      <c r="E48866" t="s">
        <v>18802</v>
      </c>
      <c r="F48866" t="s">
        <v>20746</v>
      </c>
      <c r="G48866" t="s">
        <v>21296</v>
      </c>
      <c r="H48866">
        <v>0</v>
      </c>
      <c r="I48866" t="s">
        <v>21303</v>
      </c>
      <c r="J48866" t="s">
        <v>21303</v>
      </c>
      <c r="K48866">
        <v>6</v>
      </c>
      <c r="L48866">
        <v>7.63</v>
      </c>
      <c r="M48866">
        <v>13.88</v>
      </c>
      <c r="N48866">
        <v>45.78</v>
      </c>
      <c r="O48866">
        <v>83.28</v>
      </c>
      <c r="P48866">
        <v>37.5</v>
      </c>
      <c r="Q48866">
        <v>0.45</v>
      </c>
      <c r="R48866" t="str" cm="1">
        <f t="array" ref="R48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67" spans="1:18" x14ac:dyDescent="0.3">
      <c r="A48867">
        <v>1430321</v>
      </c>
      <c r="B48867" t="s">
        <v>336</v>
      </c>
      <c r="C48867" t="s">
        <v>12089</v>
      </c>
      <c r="D48867" t="s">
        <v>11870</v>
      </c>
      <c r="E48867" t="s">
        <v>18802</v>
      </c>
      <c r="F48867" t="s">
        <v>20750</v>
      </c>
      <c r="G48867" t="s">
        <v>21298</v>
      </c>
      <c r="H48867">
        <v>66</v>
      </c>
      <c r="I48867" t="s">
        <v>15121</v>
      </c>
      <c r="J48867" t="s">
        <v>18802</v>
      </c>
      <c r="K48867">
        <v>1</v>
      </c>
      <c r="L48867">
        <v>7.03</v>
      </c>
      <c r="M48867">
        <v>13.88</v>
      </c>
      <c r="N48867">
        <v>7.03</v>
      </c>
      <c r="O48867">
        <v>13.88</v>
      </c>
      <c r="P48867">
        <v>6.8500000000000014</v>
      </c>
      <c r="Q48867">
        <v>0.49</v>
      </c>
      <c r="R48867" t="str" cm="1">
        <f t="array" ref="R48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68" spans="1:18" x14ac:dyDescent="0.3">
      <c r="A48868">
        <v>1437958</v>
      </c>
      <c r="B48868" t="s">
        <v>11377</v>
      </c>
      <c r="C48868" t="s">
        <v>12528</v>
      </c>
      <c r="D48868" t="s">
        <v>18417</v>
      </c>
      <c r="E48868" t="s">
        <v>18802</v>
      </c>
      <c r="F48868" t="s">
        <v>20746</v>
      </c>
      <c r="G48868" t="s">
        <v>21296</v>
      </c>
      <c r="H48868">
        <v>0</v>
      </c>
      <c r="I48868" t="s">
        <v>21303</v>
      </c>
      <c r="J48868" t="s">
        <v>21303</v>
      </c>
      <c r="K48868">
        <v>5</v>
      </c>
      <c r="L48868">
        <v>7.63</v>
      </c>
      <c r="M48868">
        <v>13.88</v>
      </c>
      <c r="N48868">
        <v>38.15</v>
      </c>
      <c r="O48868">
        <v>69.400000000000006</v>
      </c>
      <c r="P48868">
        <v>31.250000000000011</v>
      </c>
      <c r="Q48868">
        <v>0.45</v>
      </c>
      <c r="R48868" t="str" cm="1">
        <f t="array" ref="R48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69" spans="1:18" x14ac:dyDescent="0.3">
      <c r="A48869">
        <v>1442640</v>
      </c>
      <c r="B48869" t="s">
        <v>2280</v>
      </c>
      <c r="C48869" t="s">
        <v>12439</v>
      </c>
      <c r="D48869" t="s">
        <v>18403</v>
      </c>
      <c r="E48869" t="s">
        <v>18802</v>
      </c>
      <c r="F48869" t="s">
        <v>20750</v>
      </c>
      <c r="G48869" t="s">
        <v>21298</v>
      </c>
      <c r="H48869">
        <v>64</v>
      </c>
      <c r="I48869" t="s">
        <v>18606</v>
      </c>
      <c r="J48869" t="s">
        <v>18802</v>
      </c>
      <c r="K48869">
        <v>1</v>
      </c>
      <c r="L48869">
        <v>7.03</v>
      </c>
      <c r="M48869">
        <v>13.88</v>
      </c>
      <c r="N48869">
        <v>7.03</v>
      </c>
      <c r="O48869">
        <v>13.88</v>
      </c>
      <c r="P48869">
        <v>6.8500000000000014</v>
      </c>
      <c r="Q48869">
        <v>0.49</v>
      </c>
      <c r="R48869" t="str" cm="1">
        <f t="array" ref="R48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70" spans="1:18" x14ac:dyDescent="0.3">
      <c r="A48870">
        <v>1444903</v>
      </c>
      <c r="B48870" t="s">
        <v>1246</v>
      </c>
      <c r="C48870" t="s">
        <v>12494</v>
      </c>
      <c r="D48870" t="s">
        <v>18399</v>
      </c>
      <c r="E48870" t="s">
        <v>18802</v>
      </c>
      <c r="F48870" t="s">
        <v>20749</v>
      </c>
      <c r="G48870" t="s">
        <v>21302</v>
      </c>
      <c r="H48870">
        <v>65</v>
      </c>
      <c r="I48870" t="s">
        <v>18537</v>
      </c>
      <c r="J48870" t="s">
        <v>18802</v>
      </c>
      <c r="K48870">
        <v>2</v>
      </c>
      <c r="L48870">
        <v>5.43</v>
      </c>
      <c r="M48870">
        <v>13.88</v>
      </c>
      <c r="N48870">
        <v>10.86</v>
      </c>
      <c r="O48870">
        <v>27.76</v>
      </c>
      <c r="P48870">
        <v>16.899999999999999</v>
      </c>
      <c r="Q48870">
        <v>0.61</v>
      </c>
      <c r="R48870" t="str" cm="1">
        <f t="array" ref="R48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71" spans="1:18" x14ac:dyDescent="0.3">
      <c r="A48871">
        <v>1445061</v>
      </c>
      <c r="B48871" t="s">
        <v>10387</v>
      </c>
      <c r="C48871" t="s">
        <v>15617</v>
      </c>
      <c r="D48871" t="s">
        <v>17337</v>
      </c>
      <c r="E48871" t="s">
        <v>18802</v>
      </c>
      <c r="F48871" t="s">
        <v>20753</v>
      </c>
      <c r="G48871" t="s">
        <v>21296</v>
      </c>
      <c r="H48871">
        <v>54</v>
      </c>
      <c r="I48871" t="s">
        <v>18400</v>
      </c>
      <c r="J48871" t="s">
        <v>18802</v>
      </c>
      <c r="K48871">
        <v>4</v>
      </c>
      <c r="L48871">
        <v>8.9700000000000006</v>
      </c>
      <c r="M48871">
        <v>13.88</v>
      </c>
      <c r="N48871">
        <v>35.880000000000003</v>
      </c>
      <c r="O48871">
        <v>55.52</v>
      </c>
      <c r="P48871">
        <v>19.64</v>
      </c>
      <c r="Q48871">
        <v>0.35</v>
      </c>
      <c r="R48871" t="str" cm="1">
        <f t="array" ref="R48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72" spans="1:18" x14ac:dyDescent="0.3">
      <c r="A48872">
        <v>1449187</v>
      </c>
      <c r="B48872" t="s">
        <v>1381</v>
      </c>
      <c r="C48872" t="s">
        <v>12831</v>
      </c>
      <c r="D48872" t="s">
        <v>18461</v>
      </c>
      <c r="E48872" t="s">
        <v>18802</v>
      </c>
      <c r="F48872" t="s">
        <v>20749</v>
      </c>
      <c r="G48872" t="s">
        <v>21302</v>
      </c>
      <c r="H48872">
        <v>0</v>
      </c>
      <c r="I48872" t="s">
        <v>21303</v>
      </c>
      <c r="J48872" t="s">
        <v>21303</v>
      </c>
      <c r="K48872">
        <v>2</v>
      </c>
      <c r="L48872">
        <v>5.43</v>
      </c>
      <c r="M48872">
        <v>13.88</v>
      </c>
      <c r="N48872">
        <v>10.86</v>
      </c>
      <c r="O48872">
        <v>27.76</v>
      </c>
      <c r="P48872">
        <v>16.899999999999999</v>
      </c>
      <c r="Q48872">
        <v>0.61</v>
      </c>
      <c r="R48872" t="str" cm="1">
        <f t="array" ref="R48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73" spans="1:18" x14ac:dyDescent="0.3">
      <c r="A48873">
        <v>1455437</v>
      </c>
      <c r="B48873" t="s">
        <v>8221</v>
      </c>
      <c r="C48873" t="s">
        <v>11885</v>
      </c>
      <c r="D48873" t="s">
        <v>18407</v>
      </c>
      <c r="E48873" t="s">
        <v>18802</v>
      </c>
      <c r="F48873" t="s">
        <v>20753</v>
      </c>
      <c r="G48873" t="s">
        <v>21296</v>
      </c>
      <c r="H48873">
        <v>54</v>
      </c>
      <c r="I48873" t="s">
        <v>18400</v>
      </c>
      <c r="J48873" t="s">
        <v>18802</v>
      </c>
      <c r="K48873">
        <v>6</v>
      </c>
      <c r="L48873">
        <v>8.9700000000000006</v>
      </c>
      <c r="M48873">
        <v>13.88</v>
      </c>
      <c r="N48873">
        <v>53.820000000000007</v>
      </c>
      <c r="O48873">
        <v>83.28</v>
      </c>
      <c r="P48873">
        <v>29.45999999999999</v>
      </c>
      <c r="Q48873">
        <v>0.35</v>
      </c>
      <c r="R48873" t="str" cm="1">
        <f t="array" ref="R48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74" spans="1:18" x14ac:dyDescent="0.3">
      <c r="A48874">
        <v>1456078</v>
      </c>
      <c r="B48874" t="s">
        <v>4172</v>
      </c>
      <c r="C48874" t="s">
        <v>14519</v>
      </c>
      <c r="D48874" t="s">
        <v>18406</v>
      </c>
      <c r="E48874" t="s">
        <v>18802</v>
      </c>
      <c r="F48874" t="s">
        <v>20749</v>
      </c>
      <c r="G48874" t="s">
        <v>21302</v>
      </c>
      <c r="H48874">
        <v>0</v>
      </c>
      <c r="I48874" t="s">
        <v>21303</v>
      </c>
      <c r="J48874" t="s">
        <v>21303</v>
      </c>
      <c r="K48874">
        <v>1</v>
      </c>
      <c r="L48874">
        <v>5.43</v>
      </c>
      <c r="M48874">
        <v>13.88</v>
      </c>
      <c r="N48874">
        <v>5.43</v>
      </c>
      <c r="O48874">
        <v>13.88</v>
      </c>
      <c r="P48874">
        <v>8.4500000000000011</v>
      </c>
      <c r="Q48874">
        <v>0.61</v>
      </c>
      <c r="R48874" t="str" cm="1">
        <f t="array" ref="R48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75" spans="1:18" x14ac:dyDescent="0.3">
      <c r="A48875">
        <v>1457268</v>
      </c>
      <c r="B48875" t="s">
        <v>4668</v>
      </c>
      <c r="C48875" t="s">
        <v>11872</v>
      </c>
      <c r="D48875" t="s">
        <v>18403</v>
      </c>
      <c r="E48875" t="s">
        <v>18802</v>
      </c>
      <c r="F48875" t="s">
        <v>20746</v>
      </c>
      <c r="G48875" t="s">
        <v>21296</v>
      </c>
      <c r="H48875">
        <v>57</v>
      </c>
      <c r="I48875" t="s">
        <v>18463</v>
      </c>
      <c r="J48875" t="s">
        <v>18802</v>
      </c>
      <c r="K48875">
        <v>3</v>
      </c>
      <c r="L48875">
        <v>7.63</v>
      </c>
      <c r="M48875">
        <v>13.88</v>
      </c>
      <c r="N48875">
        <v>22.89</v>
      </c>
      <c r="O48875">
        <v>41.64</v>
      </c>
      <c r="P48875">
        <v>18.75</v>
      </c>
      <c r="Q48875">
        <v>0.45</v>
      </c>
      <c r="R48875" t="str" cm="1">
        <f t="array" ref="R48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76" spans="1:18" x14ac:dyDescent="0.3">
      <c r="A48876">
        <v>1457391</v>
      </c>
      <c r="B48876" t="s">
        <v>811</v>
      </c>
      <c r="C48876" t="s">
        <v>11885</v>
      </c>
      <c r="D48876" t="s">
        <v>18407</v>
      </c>
      <c r="E48876" t="s">
        <v>18802</v>
      </c>
      <c r="F48876" t="s">
        <v>20753</v>
      </c>
      <c r="G48876" t="s">
        <v>21296</v>
      </c>
      <c r="H48876">
        <v>59</v>
      </c>
      <c r="I48876" t="s">
        <v>18394</v>
      </c>
      <c r="J48876" t="s">
        <v>18802</v>
      </c>
      <c r="K48876">
        <v>1</v>
      </c>
      <c r="L48876">
        <v>8.9700000000000006</v>
      </c>
      <c r="M48876">
        <v>13.88</v>
      </c>
      <c r="N48876">
        <v>8.9700000000000006</v>
      </c>
      <c r="O48876">
        <v>13.88</v>
      </c>
      <c r="P48876">
        <v>4.91</v>
      </c>
      <c r="Q48876">
        <v>0.35</v>
      </c>
      <c r="R48876" t="str" cm="1">
        <f t="array" ref="R48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77" spans="1:18" x14ac:dyDescent="0.3">
      <c r="A48877">
        <v>1458743</v>
      </c>
      <c r="B48877" t="s">
        <v>2846</v>
      </c>
      <c r="C48877" t="s">
        <v>12061</v>
      </c>
      <c r="D48877" t="s">
        <v>18409</v>
      </c>
      <c r="E48877" t="s">
        <v>18802</v>
      </c>
      <c r="F48877" t="s">
        <v>20746</v>
      </c>
      <c r="G48877" t="s">
        <v>21296</v>
      </c>
      <c r="H48877">
        <v>65</v>
      </c>
      <c r="I48877" t="s">
        <v>18537</v>
      </c>
      <c r="J48877" t="s">
        <v>18802</v>
      </c>
      <c r="K48877">
        <v>10</v>
      </c>
      <c r="L48877">
        <v>7.63</v>
      </c>
      <c r="M48877">
        <v>13.88</v>
      </c>
      <c r="N48877">
        <v>76.3</v>
      </c>
      <c r="O48877">
        <v>138.80000000000001</v>
      </c>
      <c r="P48877">
        <v>62.500000000000007</v>
      </c>
      <c r="Q48877">
        <v>0.45</v>
      </c>
      <c r="R48877" t="str" cm="1">
        <f t="array" ref="R48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78" spans="1:18" x14ac:dyDescent="0.3">
      <c r="A48878">
        <v>1460077</v>
      </c>
      <c r="B48878" t="s">
        <v>4020</v>
      </c>
      <c r="C48878" t="s">
        <v>14426</v>
      </c>
      <c r="D48878" t="s">
        <v>18406</v>
      </c>
      <c r="E48878" t="s">
        <v>18802</v>
      </c>
      <c r="F48878" t="s">
        <v>20746</v>
      </c>
      <c r="G48878" t="s">
        <v>21296</v>
      </c>
      <c r="H48878">
        <v>47</v>
      </c>
      <c r="I48878" t="s">
        <v>18418</v>
      </c>
      <c r="J48878" t="s">
        <v>18802</v>
      </c>
      <c r="K48878">
        <v>1</v>
      </c>
      <c r="L48878">
        <v>7.63</v>
      </c>
      <c r="M48878">
        <v>13.88</v>
      </c>
      <c r="N48878">
        <v>7.63</v>
      </c>
      <c r="O48878">
        <v>13.88</v>
      </c>
      <c r="P48878">
        <v>6.2500000000000009</v>
      </c>
      <c r="Q48878">
        <v>0.45</v>
      </c>
      <c r="R48878" t="str" cm="1">
        <f t="array" ref="R48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79" spans="1:18" x14ac:dyDescent="0.3">
      <c r="A48879">
        <v>1460501</v>
      </c>
      <c r="B48879" t="s">
        <v>1249</v>
      </c>
      <c r="C48879" t="s">
        <v>12033</v>
      </c>
      <c r="D48879" t="s">
        <v>18413</v>
      </c>
      <c r="E48879" t="s">
        <v>18802</v>
      </c>
      <c r="F48879" t="s">
        <v>20746</v>
      </c>
      <c r="G48879" t="s">
        <v>21296</v>
      </c>
      <c r="H48879">
        <v>64</v>
      </c>
      <c r="I48879" t="s">
        <v>18606</v>
      </c>
      <c r="J48879" t="s">
        <v>18802</v>
      </c>
      <c r="K48879">
        <v>4</v>
      </c>
      <c r="L48879">
        <v>7.63</v>
      </c>
      <c r="M48879">
        <v>13.88</v>
      </c>
      <c r="N48879">
        <v>30.52</v>
      </c>
      <c r="O48879">
        <v>55.52</v>
      </c>
      <c r="P48879">
        <v>25</v>
      </c>
      <c r="Q48879">
        <v>0.45</v>
      </c>
      <c r="R48879" t="str" cm="1">
        <f t="array" ref="R48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80" spans="1:18" x14ac:dyDescent="0.3">
      <c r="A48880">
        <v>1461248</v>
      </c>
      <c r="B48880" t="s">
        <v>5568</v>
      </c>
      <c r="C48880" t="s">
        <v>12038</v>
      </c>
      <c r="D48880" t="s">
        <v>17337</v>
      </c>
      <c r="E48880" t="s">
        <v>18802</v>
      </c>
      <c r="F48880" t="s">
        <v>20752</v>
      </c>
      <c r="G48880" t="s">
        <v>21299</v>
      </c>
      <c r="H48880">
        <v>56</v>
      </c>
      <c r="I48880" t="s">
        <v>18488</v>
      </c>
      <c r="J48880" t="s">
        <v>18802</v>
      </c>
      <c r="K48880">
        <v>5</v>
      </c>
      <c r="L48880">
        <v>9.83</v>
      </c>
      <c r="M48880">
        <v>13.88</v>
      </c>
      <c r="N48880">
        <v>49.15</v>
      </c>
      <c r="O48880">
        <v>69.400000000000006</v>
      </c>
      <c r="P48880">
        <v>20.250000000000011</v>
      </c>
      <c r="Q48880">
        <v>0.28999999999999998</v>
      </c>
      <c r="R48880" t="str" cm="1">
        <f t="array" ref="R48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81" spans="1:18" x14ac:dyDescent="0.3">
      <c r="A48881">
        <v>1461316</v>
      </c>
      <c r="B48881" t="s">
        <v>10606</v>
      </c>
      <c r="C48881" t="s">
        <v>12475</v>
      </c>
      <c r="D48881" t="s">
        <v>18415</v>
      </c>
      <c r="E48881" t="s">
        <v>18802</v>
      </c>
      <c r="F48881" t="s">
        <v>20746</v>
      </c>
      <c r="G48881" t="s">
        <v>21296</v>
      </c>
      <c r="H48881">
        <v>55</v>
      </c>
      <c r="I48881" t="s">
        <v>15811</v>
      </c>
      <c r="J48881" t="s">
        <v>18802</v>
      </c>
      <c r="K48881">
        <v>7</v>
      </c>
      <c r="L48881">
        <v>7.63</v>
      </c>
      <c r="M48881">
        <v>13.88</v>
      </c>
      <c r="N48881">
        <v>53.41</v>
      </c>
      <c r="O48881">
        <v>97.160000000000011</v>
      </c>
      <c r="P48881">
        <v>43.750000000000007</v>
      </c>
      <c r="Q48881">
        <v>0.45</v>
      </c>
      <c r="R48881" t="str" cm="1">
        <f t="array" ref="R48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82" spans="1:18" x14ac:dyDescent="0.3">
      <c r="A48882">
        <v>1463606</v>
      </c>
      <c r="B48882" t="s">
        <v>4404</v>
      </c>
      <c r="C48882" t="s">
        <v>12095</v>
      </c>
      <c r="D48882" t="s">
        <v>18464</v>
      </c>
      <c r="E48882" t="s">
        <v>18802</v>
      </c>
      <c r="F48882" t="s">
        <v>20752</v>
      </c>
      <c r="G48882" t="s">
        <v>21299</v>
      </c>
      <c r="H48882">
        <v>57</v>
      </c>
      <c r="I48882" t="s">
        <v>18463</v>
      </c>
      <c r="J48882" t="s">
        <v>18802</v>
      </c>
      <c r="K48882">
        <v>8</v>
      </c>
      <c r="L48882">
        <v>9.83</v>
      </c>
      <c r="M48882">
        <v>13.88</v>
      </c>
      <c r="N48882">
        <v>78.64</v>
      </c>
      <c r="O48882">
        <v>111.04</v>
      </c>
      <c r="P48882">
        <v>32.400000000000013</v>
      </c>
      <c r="Q48882">
        <v>0.28999999999999998</v>
      </c>
      <c r="R48882" t="str" cm="1">
        <f t="array" ref="R48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83" spans="1:18" x14ac:dyDescent="0.3">
      <c r="A48883">
        <v>1468252</v>
      </c>
      <c r="B48883" t="s">
        <v>10375</v>
      </c>
      <c r="C48883" t="s">
        <v>15010</v>
      </c>
      <c r="D48883" t="s">
        <v>17337</v>
      </c>
      <c r="E48883" t="s">
        <v>18802</v>
      </c>
      <c r="F48883" t="s">
        <v>20746</v>
      </c>
      <c r="G48883" t="s">
        <v>21296</v>
      </c>
      <c r="H48883">
        <v>43</v>
      </c>
      <c r="I48883" t="s">
        <v>18575</v>
      </c>
      <c r="J48883" t="s">
        <v>18802</v>
      </c>
      <c r="K48883">
        <v>5</v>
      </c>
      <c r="L48883">
        <v>7.63</v>
      </c>
      <c r="M48883">
        <v>13.88</v>
      </c>
      <c r="N48883">
        <v>38.15</v>
      </c>
      <c r="O48883">
        <v>69.400000000000006</v>
      </c>
      <c r="P48883">
        <v>31.250000000000011</v>
      </c>
      <c r="Q48883">
        <v>0.45</v>
      </c>
      <c r="R48883" t="str" cm="1">
        <f t="array" ref="R48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84" spans="1:18" x14ac:dyDescent="0.3">
      <c r="A48884">
        <v>1476356</v>
      </c>
      <c r="B48884" t="s">
        <v>1384</v>
      </c>
      <c r="C48884" t="s">
        <v>12833</v>
      </c>
      <c r="D48884" t="s">
        <v>18435</v>
      </c>
      <c r="E48884" t="s">
        <v>18802</v>
      </c>
      <c r="F48884" t="s">
        <v>20753</v>
      </c>
      <c r="G48884" t="s">
        <v>21296</v>
      </c>
      <c r="H48884">
        <v>59</v>
      </c>
      <c r="I48884" t="s">
        <v>18394</v>
      </c>
      <c r="J48884" t="s">
        <v>18802</v>
      </c>
      <c r="K48884">
        <v>1</v>
      </c>
      <c r="L48884">
        <v>8.9700000000000006</v>
      </c>
      <c r="M48884">
        <v>13.88</v>
      </c>
      <c r="N48884">
        <v>8.9700000000000006</v>
      </c>
      <c r="O48884">
        <v>13.88</v>
      </c>
      <c r="P48884">
        <v>4.91</v>
      </c>
      <c r="Q48884">
        <v>0.35</v>
      </c>
      <c r="R48884" t="str" cm="1">
        <f t="array" ref="R48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85" spans="1:18" x14ac:dyDescent="0.3">
      <c r="A48885">
        <v>1487034</v>
      </c>
      <c r="B48885" t="s">
        <v>8104</v>
      </c>
      <c r="C48885" t="s">
        <v>12496</v>
      </c>
      <c r="D48885" t="s">
        <v>18397</v>
      </c>
      <c r="E48885" t="s">
        <v>18802</v>
      </c>
      <c r="F48885" t="s">
        <v>20751</v>
      </c>
      <c r="G48885" t="s">
        <v>21301</v>
      </c>
      <c r="H48885">
        <v>0</v>
      </c>
      <c r="I48885" t="s">
        <v>21303</v>
      </c>
      <c r="J48885" t="s">
        <v>21303</v>
      </c>
      <c r="K48885">
        <v>1</v>
      </c>
      <c r="L48885">
        <v>9.52</v>
      </c>
      <c r="M48885">
        <v>13.88</v>
      </c>
      <c r="N48885">
        <v>9.52</v>
      </c>
      <c r="O48885">
        <v>13.88</v>
      </c>
      <c r="P48885">
        <v>4.3600000000000012</v>
      </c>
      <c r="Q48885">
        <v>0.31</v>
      </c>
      <c r="R48885" t="str" cm="1">
        <f t="array" ref="R48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86" spans="1:18" x14ac:dyDescent="0.3">
      <c r="A48886">
        <v>1489054</v>
      </c>
      <c r="B48886" t="s">
        <v>1891</v>
      </c>
      <c r="C48886" t="s">
        <v>13186</v>
      </c>
      <c r="D48886" t="s">
        <v>18408</v>
      </c>
      <c r="E48886" t="s">
        <v>18802</v>
      </c>
      <c r="F48886" t="s">
        <v>20749</v>
      </c>
      <c r="G48886" t="s">
        <v>21302</v>
      </c>
      <c r="H48886">
        <v>57</v>
      </c>
      <c r="I48886" t="s">
        <v>18463</v>
      </c>
      <c r="J48886" t="s">
        <v>18802</v>
      </c>
      <c r="K48886">
        <v>2</v>
      </c>
      <c r="L48886">
        <v>5.43</v>
      </c>
      <c r="M48886">
        <v>13.88</v>
      </c>
      <c r="N48886">
        <v>10.86</v>
      </c>
      <c r="O48886">
        <v>27.76</v>
      </c>
      <c r="P48886">
        <v>16.899999999999999</v>
      </c>
      <c r="Q48886">
        <v>0.61</v>
      </c>
      <c r="R48886" t="str" cm="1">
        <f t="array" ref="R48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87" spans="1:18" x14ac:dyDescent="0.3">
      <c r="A48887">
        <v>1492176</v>
      </c>
      <c r="B48887" t="s">
        <v>1131</v>
      </c>
      <c r="C48887" t="s">
        <v>12668</v>
      </c>
      <c r="D48887" t="s">
        <v>18434</v>
      </c>
      <c r="E48887" t="s">
        <v>18802</v>
      </c>
      <c r="F48887" t="s">
        <v>20746</v>
      </c>
      <c r="G48887" t="s">
        <v>21296</v>
      </c>
      <c r="H48887">
        <v>49</v>
      </c>
      <c r="I48887" t="s">
        <v>18434</v>
      </c>
      <c r="J48887" t="s">
        <v>18802</v>
      </c>
      <c r="K48887">
        <v>3</v>
      </c>
      <c r="L48887">
        <v>7.63</v>
      </c>
      <c r="M48887">
        <v>13.88</v>
      </c>
      <c r="N48887">
        <v>22.89</v>
      </c>
      <c r="O48887">
        <v>41.64</v>
      </c>
      <c r="P48887">
        <v>18.75</v>
      </c>
      <c r="Q48887">
        <v>0.45</v>
      </c>
      <c r="R48887" t="str" cm="1">
        <f t="array" ref="R48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88" spans="1:18" x14ac:dyDescent="0.3">
      <c r="A48888">
        <v>1493457</v>
      </c>
      <c r="B48888" t="s">
        <v>5570</v>
      </c>
      <c r="C48888" t="s">
        <v>11949</v>
      </c>
      <c r="D48888" t="s">
        <v>18407</v>
      </c>
      <c r="E48888" t="s">
        <v>18802</v>
      </c>
      <c r="F48888" t="s">
        <v>20752</v>
      </c>
      <c r="G48888" t="s">
        <v>21299</v>
      </c>
      <c r="H48888">
        <v>64</v>
      </c>
      <c r="I48888" t="s">
        <v>18606</v>
      </c>
      <c r="J48888" t="s">
        <v>18802</v>
      </c>
      <c r="K48888">
        <v>2</v>
      </c>
      <c r="L48888">
        <v>9.83</v>
      </c>
      <c r="M48888">
        <v>13.88</v>
      </c>
      <c r="N48888">
        <v>19.66</v>
      </c>
      <c r="O48888">
        <v>27.76</v>
      </c>
      <c r="P48888">
        <v>8.1000000000000014</v>
      </c>
      <c r="Q48888">
        <v>0.28999999999999998</v>
      </c>
      <c r="R48888" t="str" cm="1">
        <f t="array" ref="R48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89" spans="1:18" x14ac:dyDescent="0.3">
      <c r="A48889">
        <v>1503301</v>
      </c>
      <c r="B48889" t="s">
        <v>1134</v>
      </c>
      <c r="C48889" t="s">
        <v>12043</v>
      </c>
      <c r="D48889" t="s">
        <v>18460</v>
      </c>
      <c r="E48889" t="s">
        <v>18802</v>
      </c>
      <c r="F48889" t="s">
        <v>20746</v>
      </c>
      <c r="G48889" t="s">
        <v>21296</v>
      </c>
      <c r="H48889">
        <v>0</v>
      </c>
      <c r="I48889" t="s">
        <v>21303</v>
      </c>
      <c r="J48889" t="s">
        <v>21303</v>
      </c>
      <c r="K48889">
        <v>1</v>
      </c>
      <c r="L48889">
        <v>7.63</v>
      </c>
      <c r="M48889">
        <v>13.88</v>
      </c>
      <c r="N48889">
        <v>7.63</v>
      </c>
      <c r="O48889">
        <v>13.88</v>
      </c>
      <c r="P48889">
        <v>6.2500000000000009</v>
      </c>
      <c r="Q48889">
        <v>0.45</v>
      </c>
      <c r="R48889" t="str" cm="1">
        <f t="array" ref="R48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90" spans="1:18" x14ac:dyDescent="0.3">
      <c r="A48890">
        <v>1503418</v>
      </c>
      <c r="B48890" t="s">
        <v>7905</v>
      </c>
      <c r="C48890" t="s">
        <v>15651</v>
      </c>
      <c r="D48890" t="s">
        <v>18460</v>
      </c>
      <c r="E48890" t="s">
        <v>18802</v>
      </c>
      <c r="F48890" t="s">
        <v>20748</v>
      </c>
      <c r="G48890" t="s">
        <v>21301</v>
      </c>
      <c r="H48890">
        <v>64</v>
      </c>
      <c r="I48890" t="s">
        <v>18606</v>
      </c>
      <c r="J48890" t="s">
        <v>18802</v>
      </c>
      <c r="K48890">
        <v>5</v>
      </c>
      <c r="L48890">
        <v>8.9499999999999993</v>
      </c>
      <c r="M48890">
        <v>13.88</v>
      </c>
      <c r="N48890">
        <v>44.75</v>
      </c>
      <c r="O48890">
        <v>69.400000000000006</v>
      </c>
      <c r="P48890">
        <v>24.650000000000009</v>
      </c>
      <c r="Q48890">
        <v>0.36</v>
      </c>
      <c r="R48890" t="str" cm="1">
        <f t="array" ref="R48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91" spans="1:18" x14ac:dyDescent="0.3">
      <c r="A48891">
        <v>1503418</v>
      </c>
      <c r="B48891" t="s">
        <v>7905</v>
      </c>
      <c r="C48891" t="s">
        <v>15651</v>
      </c>
      <c r="D48891" t="s">
        <v>18460</v>
      </c>
      <c r="E48891" t="s">
        <v>18802</v>
      </c>
      <c r="F48891" t="s">
        <v>20749</v>
      </c>
      <c r="G48891" t="s">
        <v>21302</v>
      </c>
      <c r="H48891">
        <v>55</v>
      </c>
      <c r="I48891" t="s">
        <v>15811</v>
      </c>
      <c r="J48891" t="s">
        <v>18802</v>
      </c>
      <c r="K48891">
        <v>5</v>
      </c>
      <c r="L48891">
        <v>5.43</v>
      </c>
      <c r="M48891">
        <v>13.88</v>
      </c>
      <c r="N48891">
        <v>27.15</v>
      </c>
      <c r="O48891">
        <v>69.400000000000006</v>
      </c>
      <c r="P48891">
        <v>42.250000000000007</v>
      </c>
      <c r="Q48891">
        <v>0.61</v>
      </c>
      <c r="R48891" t="str" cm="1">
        <f t="array" ref="R48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92" spans="1:18" x14ac:dyDescent="0.3">
      <c r="A48892">
        <v>1510251</v>
      </c>
      <c r="B48892" t="s">
        <v>4406</v>
      </c>
      <c r="C48892" t="s">
        <v>12197</v>
      </c>
      <c r="D48892" t="s">
        <v>18413</v>
      </c>
      <c r="E48892" t="s">
        <v>18802</v>
      </c>
      <c r="F48892" t="s">
        <v>20749</v>
      </c>
      <c r="G48892" t="s">
        <v>21302</v>
      </c>
      <c r="H48892">
        <v>66</v>
      </c>
      <c r="I48892" t="s">
        <v>15121</v>
      </c>
      <c r="J48892" t="s">
        <v>18802</v>
      </c>
      <c r="K48892">
        <v>2</v>
      </c>
      <c r="L48892">
        <v>5.43</v>
      </c>
      <c r="M48892">
        <v>13.88</v>
      </c>
      <c r="N48892">
        <v>10.86</v>
      </c>
      <c r="O48892">
        <v>27.76</v>
      </c>
      <c r="P48892">
        <v>16.899999999999999</v>
      </c>
      <c r="Q48892">
        <v>0.61</v>
      </c>
      <c r="R48892" t="str" cm="1">
        <f t="array" ref="R48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93" spans="1:18" x14ac:dyDescent="0.3">
      <c r="A48893">
        <v>1510628</v>
      </c>
      <c r="B48893" t="s">
        <v>6261</v>
      </c>
      <c r="C48893" t="s">
        <v>15620</v>
      </c>
      <c r="D48893" t="s">
        <v>18412</v>
      </c>
      <c r="E48893" t="s">
        <v>18802</v>
      </c>
      <c r="F48893" t="s">
        <v>20752</v>
      </c>
      <c r="G48893" t="s">
        <v>21299</v>
      </c>
      <c r="H48893">
        <v>0</v>
      </c>
      <c r="I48893" t="s">
        <v>21303</v>
      </c>
      <c r="J48893" t="s">
        <v>21303</v>
      </c>
      <c r="K48893">
        <v>1</v>
      </c>
      <c r="L48893">
        <v>9.83</v>
      </c>
      <c r="M48893">
        <v>13.88</v>
      </c>
      <c r="N48893">
        <v>9.83</v>
      </c>
      <c r="O48893">
        <v>13.88</v>
      </c>
      <c r="P48893">
        <v>4.0500000000000007</v>
      </c>
      <c r="Q48893">
        <v>0.28999999999999998</v>
      </c>
      <c r="R48893" t="str" cm="1">
        <f t="array" ref="R48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94" spans="1:18" x14ac:dyDescent="0.3">
      <c r="A48894">
        <v>1516541</v>
      </c>
      <c r="B48894" t="s">
        <v>8335</v>
      </c>
      <c r="C48894" t="s">
        <v>12465</v>
      </c>
      <c r="D48894" t="s">
        <v>18396</v>
      </c>
      <c r="E48894" t="s">
        <v>18802</v>
      </c>
      <c r="F48894" t="s">
        <v>20749</v>
      </c>
      <c r="G48894" t="s">
        <v>21302</v>
      </c>
      <c r="H48894">
        <v>57</v>
      </c>
      <c r="I48894" t="s">
        <v>18463</v>
      </c>
      <c r="J48894" t="s">
        <v>18802</v>
      </c>
      <c r="K48894">
        <v>6</v>
      </c>
      <c r="L48894">
        <v>5.43</v>
      </c>
      <c r="M48894">
        <v>13.88</v>
      </c>
      <c r="N48894">
        <v>32.58</v>
      </c>
      <c r="O48894">
        <v>83.28</v>
      </c>
      <c r="P48894">
        <v>50.7</v>
      </c>
      <c r="Q48894">
        <v>0.61</v>
      </c>
      <c r="R48894" t="str" cm="1">
        <f t="array" ref="R48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95" spans="1:18" x14ac:dyDescent="0.3">
      <c r="A48895">
        <v>1518651</v>
      </c>
      <c r="B48895" t="s">
        <v>5572</v>
      </c>
      <c r="C48895" t="s">
        <v>12466</v>
      </c>
      <c r="D48895" t="s">
        <v>18407</v>
      </c>
      <c r="E48895" t="s">
        <v>18802</v>
      </c>
      <c r="F48895" t="s">
        <v>20752</v>
      </c>
      <c r="G48895" t="s">
        <v>21299</v>
      </c>
      <c r="H48895">
        <v>0</v>
      </c>
      <c r="I48895" t="s">
        <v>21303</v>
      </c>
      <c r="J48895" t="s">
        <v>21303</v>
      </c>
      <c r="K48895">
        <v>3</v>
      </c>
      <c r="L48895">
        <v>9.83</v>
      </c>
      <c r="M48895">
        <v>13.88</v>
      </c>
      <c r="N48895">
        <v>29.49</v>
      </c>
      <c r="O48895">
        <v>41.64</v>
      </c>
      <c r="P48895">
        <v>12.15</v>
      </c>
      <c r="Q48895">
        <v>0.28999999999999998</v>
      </c>
      <c r="R48895" t="str" cm="1">
        <f t="array" ref="R48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96" spans="1:18" x14ac:dyDescent="0.3">
      <c r="A48896">
        <v>1524428</v>
      </c>
      <c r="B48896" t="s">
        <v>7235</v>
      </c>
      <c r="C48896" t="s">
        <v>12989</v>
      </c>
      <c r="D48896" t="s">
        <v>18417</v>
      </c>
      <c r="E48896" t="s">
        <v>18802</v>
      </c>
      <c r="F48896" t="s">
        <v>20748</v>
      </c>
      <c r="G48896" t="s">
        <v>21301</v>
      </c>
      <c r="H48896">
        <v>64</v>
      </c>
      <c r="I48896" t="s">
        <v>18606</v>
      </c>
      <c r="J48896" t="s">
        <v>18802</v>
      </c>
      <c r="K48896">
        <v>4</v>
      </c>
      <c r="L48896">
        <v>8.9499999999999993</v>
      </c>
      <c r="M48896">
        <v>13.88</v>
      </c>
      <c r="N48896">
        <v>35.799999999999997</v>
      </c>
      <c r="O48896">
        <v>55.52</v>
      </c>
      <c r="P48896">
        <v>19.72000000000001</v>
      </c>
      <c r="Q48896">
        <v>0.36</v>
      </c>
      <c r="R48896" t="str" cm="1">
        <f t="array" ref="R48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97" spans="1:18" x14ac:dyDescent="0.3">
      <c r="A48897">
        <v>1530958</v>
      </c>
      <c r="B48897" t="s">
        <v>4320</v>
      </c>
      <c r="C48897" t="s">
        <v>12569</v>
      </c>
      <c r="D48897" t="s">
        <v>11870</v>
      </c>
      <c r="E48897" t="s">
        <v>18802</v>
      </c>
      <c r="F48897" t="s">
        <v>20746</v>
      </c>
      <c r="G48897" t="s">
        <v>21296</v>
      </c>
      <c r="H48897">
        <v>0</v>
      </c>
      <c r="I48897" t="s">
        <v>21303</v>
      </c>
      <c r="J48897" t="s">
        <v>21303</v>
      </c>
      <c r="K48897">
        <v>3</v>
      </c>
      <c r="L48897">
        <v>7.63</v>
      </c>
      <c r="M48897">
        <v>13.88</v>
      </c>
      <c r="N48897">
        <v>22.89</v>
      </c>
      <c r="O48897">
        <v>41.64</v>
      </c>
      <c r="P48897">
        <v>18.75</v>
      </c>
      <c r="Q48897">
        <v>0.45</v>
      </c>
      <c r="R48897" t="str" cm="1">
        <f t="array" ref="R48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98" spans="1:18" x14ac:dyDescent="0.3">
      <c r="A48898">
        <v>1533894</v>
      </c>
      <c r="B48898" t="s">
        <v>540</v>
      </c>
      <c r="C48898" t="s">
        <v>12238</v>
      </c>
      <c r="D48898" t="s">
        <v>11870</v>
      </c>
      <c r="E48898" t="s">
        <v>18802</v>
      </c>
      <c r="F48898" t="s">
        <v>20746</v>
      </c>
      <c r="G48898" t="s">
        <v>21296</v>
      </c>
      <c r="H48898">
        <v>0</v>
      </c>
      <c r="I48898" t="s">
        <v>21303</v>
      </c>
      <c r="J48898" t="s">
        <v>21303</v>
      </c>
      <c r="K48898">
        <v>1</v>
      </c>
      <c r="L48898">
        <v>7.63</v>
      </c>
      <c 